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35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35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J11357" t="s">
        <v>15</v>
      </c>
      <c r="K11357">
        <v>9100</v>
      </c>
      <c r="L11357">
        <v>9100</v>
      </c>
    </row>
    <row r="11358" spans="1:12" x14ac:dyDescent="0.35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35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35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35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J11361" t="s">
        <v>15</v>
      </c>
      <c r="K11361">
        <v>9100</v>
      </c>
      <c r="L11361">
        <v>9100</v>
      </c>
    </row>
    <row r="11362" spans="1:12" x14ac:dyDescent="0.35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35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J11363" t="s">
        <v>26</v>
      </c>
      <c r="K11363">
        <v>9100</v>
      </c>
      <c r="L11363">
        <v>9100</v>
      </c>
    </row>
    <row r="11364" spans="1:12" x14ac:dyDescent="0.35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J11364" t="s">
        <v>18</v>
      </c>
      <c r="K11364">
        <v>9100</v>
      </c>
      <c r="L11364">
        <v>3640</v>
      </c>
    </row>
    <row r="11365" spans="1:12" x14ac:dyDescent="0.35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35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J11366" t="s">
        <v>15</v>
      </c>
      <c r="K11366">
        <v>9100</v>
      </c>
      <c r="L11366">
        <v>9100</v>
      </c>
    </row>
    <row r="11367" spans="1:12" x14ac:dyDescent="0.35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35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35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J11369" t="s">
        <v>18</v>
      </c>
      <c r="K11369">
        <v>9100</v>
      </c>
      <c r="L11369">
        <v>3640</v>
      </c>
    </row>
    <row r="11370" spans="1:12" x14ac:dyDescent="0.35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35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J11371" t="s">
        <v>18</v>
      </c>
      <c r="K11371">
        <v>9100</v>
      </c>
      <c r="L11371">
        <v>3640</v>
      </c>
    </row>
    <row r="11372" spans="1:12" x14ac:dyDescent="0.35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35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J11373" t="s">
        <v>26</v>
      </c>
      <c r="K11373">
        <v>9100</v>
      </c>
      <c r="L11373">
        <v>9100</v>
      </c>
    </row>
    <row r="11374" spans="1:12" x14ac:dyDescent="0.35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35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35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J11376" t="s">
        <v>15</v>
      </c>
      <c r="K11376">
        <v>12600</v>
      </c>
      <c r="L11376">
        <v>12600</v>
      </c>
    </row>
    <row r="11377" spans="1:12" x14ac:dyDescent="0.35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35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J11378" t="s">
        <v>18</v>
      </c>
      <c r="K11378">
        <v>12600</v>
      </c>
      <c r="L11378">
        <v>5040</v>
      </c>
    </row>
    <row r="11379" spans="1:12" x14ac:dyDescent="0.35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35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J11380" t="s">
        <v>18</v>
      </c>
      <c r="K11380">
        <v>12600</v>
      </c>
      <c r="L11380">
        <v>5040</v>
      </c>
    </row>
    <row r="11381" spans="1:12" x14ac:dyDescent="0.35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J11381" t="s">
        <v>15</v>
      </c>
      <c r="K11381">
        <v>12600</v>
      </c>
      <c r="L11381">
        <v>12600</v>
      </c>
    </row>
    <row r="11382" spans="1:12" x14ac:dyDescent="0.35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J11382" t="s">
        <v>15</v>
      </c>
      <c r="K11382">
        <v>12600</v>
      </c>
      <c r="L11382">
        <v>12600</v>
      </c>
    </row>
    <row r="11383" spans="1:12" x14ac:dyDescent="0.35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35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J11384" t="s">
        <v>15</v>
      </c>
      <c r="K11384">
        <v>12600</v>
      </c>
      <c r="L11384">
        <v>12600</v>
      </c>
    </row>
    <row r="11385" spans="1:12" x14ac:dyDescent="0.35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35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J11386" t="s">
        <v>15</v>
      </c>
      <c r="K11386">
        <v>13860</v>
      </c>
      <c r="L11386">
        <v>13860</v>
      </c>
    </row>
    <row r="11387" spans="1:12" x14ac:dyDescent="0.35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J11387" t="s">
        <v>18</v>
      </c>
      <c r="K11387">
        <v>12600</v>
      </c>
      <c r="L11387">
        <v>5040</v>
      </c>
    </row>
    <row r="11388" spans="1:12" x14ac:dyDescent="0.35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J11388" t="s">
        <v>15</v>
      </c>
      <c r="K11388">
        <v>12600</v>
      </c>
      <c r="L11388">
        <v>12600</v>
      </c>
    </row>
    <row r="11389" spans="1:12" x14ac:dyDescent="0.35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35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J11390" t="s">
        <v>15</v>
      </c>
      <c r="K11390">
        <v>12600</v>
      </c>
      <c r="L11390">
        <v>12600</v>
      </c>
    </row>
    <row r="11391" spans="1:12" x14ac:dyDescent="0.35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35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J11392" t="s">
        <v>15</v>
      </c>
      <c r="K11392">
        <v>15120</v>
      </c>
      <c r="L11392">
        <v>15120</v>
      </c>
    </row>
    <row r="11393" spans="1:12" x14ac:dyDescent="0.35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J11393" t="s">
        <v>18</v>
      </c>
      <c r="K11393">
        <v>12600</v>
      </c>
      <c r="L11393">
        <v>5040</v>
      </c>
    </row>
    <row r="11394" spans="1:12" x14ac:dyDescent="0.35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J11394" t="s">
        <v>18</v>
      </c>
      <c r="K11394">
        <v>12600</v>
      </c>
      <c r="L11394">
        <v>5040</v>
      </c>
    </row>
    <row r="11395" spans="1:12" x14ac:dyDescent="0.35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J11395" t="s">
        <v>15</v>
      </c>
      <c r="K11395">
        <v>12600</v>
      </c>
      <c r="L11395">
        <v>12600</v>
      </c>
    </row>
    <row r="11396" spans="1:12" x14ac:dyDescent="0.35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J11396" t="s">
        <v>15</v>
      </c>
      <c r="K11396">
        <v>12600</v>
      </c>
      <c r="L11396">
        <v>12600</v>
      </c>
    </row>
    <row r="11397" spans="1:12" x14ac:dyDescent="0.35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J11397" t="s">
        <v>18</v>
      </c>
      <c r="K11397">
        <v>12600</v>
      </c>
      <c r="L11397">
        <v>5040</v>
      </c>
    </row>
    <row r="11398" spans="1:12" x14ac:dyDescent="0.35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35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J11399" t="s">
        <v>15</v>
      </c>
      <c r="K11399">
        <v>12600</v>
      </c>
      <c r="L11399">
        <v>12600</v>
      </c>
    </row>
    <row r="11400" spans="1:12" x14ac:dyDescent="0.35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J11400" t="s">
        <v>18</v>
      </c>
      <c r="K11400">
        <v>12600</v>
      </c>
      <c r="L11400">
        <v>5040</v>
      </c>
    </row>
    <row r="11401" spans="1:12" x14ac:dyDescent="0.35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J11401" t="s">
        <v>15</v>
      </c>
      <c r="K11401">
        <v>12600</v>
      </c>
      <c r="L11401">
        <v>12600</v>
      </c>
    </row>
    <row r="11402" spans="1:12" x14ac:dyDescent="0.35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J11402" t="s">
        <v>18</v>
      </c>
      <c r="K11402">
        <v>12600</v>
      </c>
      <c r="L11402">
        <v>5040</v>
      </c>
    </row>
    <row r="11403" spans="1:12" x14ac:dyDescent="0.35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J11403" t="s">
        <v>18</v>
      </c>
      <c r="K11403">
        <v>12600</v>
      </c>
      <c r="L11403">
        <v>5040</v>
      </c>
    </row>
    <row r="11404" spans="1:12" x14ac:dyDescent="0.35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35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J11405" t="s">
        <v>18</v>
      </c>
      <c r="K11405">
        <v>12600</v>
      </c>
      <c r="L11405">
        <v>5040</v>
      </c>
    </row>
    <row r="11406" spans="1:12" x14ac:dyDescent="0.35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J11406" t="s">
        <v>26</v>
      </c>
      <c r="K11406">
        <v>12600</v>
      </c>
      <c r="L11406">
        <v>12600</v>
      </c>
    </row>
    <row r="11407" spans="1:12" x14ac:dyDescent="0.35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35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J11408" t="s">
        <v>15</v>
      </c>
      <c r="K11408">
        <v>12600</v>
      </c>
      <c r="L11408">
        <v>12600</v>
      </c>
    </row>
    <row r="11409" spans="1:12" x14ac:dyDescent="0.35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J11409" t="s">
        <v>26</v>
      </c>
      <c r="K11409">
        <v>16800</v>
      </c>
      <c r="L11409">
        <v>16800</v>
      </c>
    </row>
    <row r="11410" spans="1:12" x14ac:dyDescent="0.35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J11410" t="s">
        <v>15</v>
      </c>
      <c r="K11410">
        <v>16800</v>
      </c>
      <c r="L11410">
        <v>16800</v>
      </c>
    </row>
    <row r="11411" spans="1:12" x14ac:dyDescent="0.35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J11411" t="s">
        <v>15</v>
      </c>
      <c r="K11411">
        <v>16800</v>
      </c>
      <c r="L11411">
        <v>16800</v>
      </c>
    </row>
    <row r="11412" spans="1:12" x14ac:dyDescent="0.35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35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J11413" t="s">
        <v>26</v>
      </c>
      <c r="K11413">
        <v>16800</v>
      </c>
      <c r="L11413">
        <v>16800</v>
      </c>
    </row>
    <row r="11414" spans="1:12" x14ac:dyDescent="0.35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J11414" t="s">
        <v>15</v>
      </c>
      <c r="K11414">
        <v>16800</v>
      </c>
      <c r="L11414">
        <v>16800</v>
      </c>
    </row>
    <row r="11415" spans="1:12" x14ac:dyDescent="0.35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J11415" t="s">
        <v>18</v>
      </c>
      <c r="K11415">
        <v>16800</v>
      </c>
      <c r="L11415">
        <v>6720</v>
      </c>
    </row>
    <row r="11416" spans="1:12" x14ac:dyDescent="0.35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J11416" t="s">
        <v>15</v>
      </c>
      <c r="K11416">
        <v>16800</v>
      </c>
      <c r="L11416">
        <v>16800</v>
      </c>
    </row>
    <row r="11417" spans="1:12" x14ac:dyDescent="0.35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J11417" t="s">
        <v>15</v>
      </c>
      <c r="K11417">
        <v>18480</v>
      </c>
      <c r="L11417">
        <v>18480</v>
      </c>
    </row>
    <row r="11418" spans="1:12" x14ac:dyDescent="0.35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J11418" t="s">
        <v>15</v>
      </c>
      <c r="K11418">
        <v>16800</v>
      </c>
      <c r="L11418">
        <v>16800</v>
      </c>
    </row>
    <row r="11419" spans="1:12" x14ac:dyDescent="0.35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J11419" t="s">
        <v>18</v>
      </c>
      <c r="K11419">
        <v>16800</v>
      </c>
      <c r="L11419">
        <v>6720</v>
      </c>
    </row>
    <row r="11420" spans="1:12" x14ac:dyDescent="0.35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35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J11421" t="s">
        <v>18</v>
      </c>
      <c r="K11421">
        <v>16800</v>
      </c>
      <c r="L11421">
        <v>6720</v>
      </c>
    </row>
    <row r="11422" spans="1:12" x14ac:dyDescent="0.35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J11422" t="s">
        <v>15</v>
      </c>
      <c r="K11422">
        <v>16800</v>
      </c>
      <c r="L11422">
        <v>16800</v>
      </c>
    </row>
    <row r="11423" spans="1:12" x14ac:dyDescent="0.35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J11423" t="s">
        <v>26</v>
      </c>
      <c r="K11423">
        <v>16800</v>
      </c>
      <c r="L11423">
        <v>16800</v>
      </c>
    </row>
    <row r="11424" spans="1:12" x14ac:dyDescent="0.35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J11424" t="s">
        <v>18</v>
      </c>
      <c r="K11424">
        <v>16800</v>
      </c>
      <c r="L11424">
        <v>6720</v>
      </c>
    </row>
    <row r="11425" spans="1:12" x14ac:dyDescent="0.35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35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J11426" t="s">
        <v>15</v>
      </c>
      <c r="K11426">
        <v>16800</v>
      </c>
      <c r="L11426">
        <v>16800</v>
      </c>
    </row>
    <row r="11427" spans="1:12" x14ac:dyDescent="0.35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J11427" t="s">
        <v>18</v>
      </c>
      <c r="K11427">
        <v>26600</v>
      </c>
      <c r="L11427">
        <v>10640</v>
      </c>
    </row>
    <row r="11428" spans="1:12" x14ac:dyDescent="0.35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J11428" t="s">
        <v>15</v>
      </c>
      <c r="K11428">
        <v>26600</v>
      </c>
      <c r="L11428">
        <v>26600</v>
      </c>
    </row>
    <row r="11429" spans="1:12" x14ac:dyDescent="0.35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J11429" t="s">
        <v>18</v>
      </c>
      <c r="K11429">
        <v>26600</v>
      </c>
      <c r="L11429">
        <v>10640</v>
      </c>
    </row>
    <row r="11430" spans="1:12" x14ac:dyDescent="0.35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J11430" t="s">
        <v>15</v>
      </c>
      <c r="K11430">
        <v>26600</v>
      </c>
      <c r="L11430">
        <v>26600</v>
      </c>
    </row>
    <row r="11431" spans="1:12" x14ac:dyDescent="0.35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J11431" t="s">
        <v>18</v>
      </c>
      <c r="K11431">
        <v>26600</v>
      </c>
      <c r="L11431">
        <v>10640</v>
      </c>
    </row>
    <row r="11432" spans="1:12" x14ac:dyDescent="0.35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35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J11433" t="s">
        <v>18</v>
      </c>
      <c r="K11433">
        <v>26600</v>
      </c>
      <c r="L11433">
        <v>10640</v>
      </c>
    </row>
    <row r="11434" spans="1:12" x14ac:dyDescent="0.35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35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J11435" t="s">
        <v>15</v>
      </c>
      <c r="K11435">
        <v>26600</v>
      </c>
      <c r="L11435">
        <v>26600</v>
      </c>
    </row>
    <row r="11436" spans="1:12" x14ac:dyDescent="0.35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35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35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J11438" t="s">
        <v>18</v>
      </c>
      <c r="K11438">
        <v>26600</v>
      </c>
      <c r="L11438">
        <v>10640</v>
      </c>
    </row>
    <row r="11439" spans="1:12" x14ac:dyDescent="0.35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35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35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35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35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35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J11444" t="s">
        <v>15</v>
      </c>
      <c r="K11444">
        <v>11050</v>
      </c>
      <c r="L11444">
        <v>11050</v>
      </c>
    </row>
    <row r="11445" spans="1:12" x14ac:dyDescent="0.35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J11445" t="s">
        <v>15</v>
      </c>
      <c r="K11445">
        <v>11050</v>
      </c>
      <c r="L11445">
        <v>11050</v>
      </c>
    </row>
    <row r="11446" spans="1:12" x14ac:dyDescent="0.35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J11446" t="s">
        <v>18</v>
      </c>
      <c r="K11446">
        <v>11050</v>
      </c>
      <c r="L11446">
        <v>4420</v>
      </c>
    </row>
    <row r="11447" spans="1:12" x14ac:dyDescent="0.35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35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35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35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35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J11451" t="s">
        <v>15</v>
      </c>
      <c r="K11451">
        <v>11050</v>
      </c>
      <c r="L11451">
        <v>11050</v>
      </c>
    </row>
    <row r="11452" spans="1:12" x14ac:dyDescent="0.35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J11452" t="s">
        <v>15</v>
      </c>
      <c r="K11452">
        <v>13260</v>
      </c>
      <c r="L11452">
        <v>13260</v>
      </c>
    </row>
    <row r="11453" spans="1:12" x14ac:dyDescent="0.35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35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J11454" t="s">
        <v>15</v>
      </c>
      <c r="K11454">
        <v>11050</v>
      </c>
      <c r="L11454">
        <v>11050</v>
      </c>
    </row>
    <row r="11455" spans="1:12" x14ac:dyDescent="0.35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35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J11456" t="s">
        <v>18</v>
      </c>
      <c r="K11456">
        <v>12155</v>
      </c>
      <c r="L11456">
        <v>4862</v>
      </c>
    </row>
    <row r="11457" spans="1:12" x14ac:dyDescent="0.35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35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J11458" t="s">
        <v>18</v>
      </c>
      <c r="K11458">
        <v>11050</v>
      </c>
      <c r="L11458">
        <v>4420</v>
      </c>
    </row>
    <row r="11459" spans="1:12" x14ac:dyDescent="0.35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J11459" t="s">
        <v>18</v>
      </c>
      <c r="K11459">
        <v>15300</v>
      </c>
      <c r="L11459">
        <v>6120</v>
      </c>
    </row>
    <row r="11460" spans="1:12" x14ac:dyDescent="0.35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35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35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35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J11463" t="s">
        <v>18</v>
      </c>
      <c r="K11463">
        <v>15300</v>
      </c>
      <c r="L11463">
        <v>6120</v>
      </c>
    </row>
    <row r="11464" spans="1:12" x14ac:dyDescent="0.35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J11464" t="s">
        <v>15</v>
      </c>
      <c r="K11464">
        <v>15300</v>
      </c>
      <c r="L11464">
        <v>15300</v>
      </c>
    </row>
    <row r="11465" spans="1:12" x14ac:dyDescent="0.35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J11465" t="s">
        <v>15</v>
      </c>
      <c r="K11465">
        <v>16830</v>
      </c>
      <c r="L11465">
        <v>16830</v>
      </c>
    </row>
    <row r="11466" spans="1:12" x14ac:dyDescent="0.35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35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35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J11468" t="s">
        <v>15</v>
      </c>
      <c r="K11468">
        <v>15300</v>
      </c>
      <c r="L11468">
        <v>15300</v>
      </c>
    </row>
    <row r="11469" spans="1:12" x14ac:dyDescent="0.35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J11469" t="s">
        <v>26</v>
      </c>
      <c r="K11469">
        <v>15300</v>
      </c>
      <c r="L11469">
        <v>15300</v>
      </c>
    </row>
    <row r="11470" spans="1:12" x14ac:dyDescent="0.35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J11470" t="s">
        <v>26</v>
      </c>
      <c r="K11470">
        <v>15300</v>
      </c>
      <c r="L11470">
        <v>15300</v>
      </c>
    </row>
    <row r="11471" spans="1:12" x14ac:dyDescent="0.35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J11471" t="s">
        <v>26</v>
      </c>
      <c r="K11471">
        <v>15300</v>
      </c>
      <c r="L11471">
        <v>15300</v>
      </c>
    </row>
    <row r="11472" spans="1:12" x14ac:dyDescent="0.35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J11472" t="s">
        <v>18</v>
      </c>
      <c r="K11472">
        <v>15300</v>
      </c>
      <c r="L11472">
        <v>6120</v>
      </c>
    </row>
    <row r="11473" spans="1:12" x14ac:dyDescent="0.35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35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35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35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35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J11477" t="s">
        <v>18</v>
      </c>
      <c r="K11477">
        <v>15300</v>
      </c>
      <c r="L11477">
        <v>6120</v>
      </c>
    </row>
    <row r="11478" spans="1:12" x14ac:dyDescent="0.35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J11478" t="s">
        <v>18</v>
      </c>
      <c r="K11478">
        <v>16830</v>
      </c>
      <c r="L11478">
        <v>6732</v>
      </c>
    </row>
    <row r="11479" spans="1:12" x14ac:dyDescent="0.35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35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J11480" t="s">
        <v>18</v>
      </c>
      <c r="K11480">
        <v>16830</v>
      </c>
      <c r="L11480">
        <v>6732</v>
      </c>
    </row>
    <row r="11481" spans="1:12" x14ac:dyDescent="0.35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J11481" t="s">
        <v>15</v>
      </c>
      <c r="K11481">
        <v>15300</v>
      </c>
      <c r="L11481">
        <v>15300</v>
      </c>
    </row>
    <row r="11482" spans="1:12" x14ac:dyDescent="0.35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35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35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35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35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J11486" t="s">
        <v>15</v>
      </c>
      <c r="K11486">
        <v>15300</v>
      </c>
      <c r="L11486">
        <v>15300</v>
      </c>
    </row>
    <row r="11487" spans="1:12" x14ac:dyDescent="0.35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J11487" t="s">
        <v>15</v>
      </c>
      <c r="K11487">
        <v>15300</v>
      </c>
      <c r="L11487">
        <v>15300</v>
      </c>
    </row>
    <row r="11488" spans="1:12" x14ac:dyDescent="0.35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35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35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35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J11491" t="s">
        <v>18</v>
      </c>
      <c r="K11491">
        <v>15300</v>
      </c>
      <c r="L11491">
        <v>6120</v>
      </c>
    </row>
    <row r="11492" spans="1:12" x14ac:dyDescent="0.35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35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35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35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35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35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35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35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J11499" t="s">
        <v>15</v>
      </c>
      <c r="K11499">
        <v>20400</v>
      </c>
      <c r="L11499">
        <v>20400</v>
      </c>
    </row>
    <row r="11500" spans="1:12" x14ac:dyDescent="0.35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J11500" t="s">
        <v>18</v>
      </c>
      <c r="K11500">
        <v>20400</v>
      </c>
      <c r="L11500">
        <v>8160</v>
      </c>
    </row>
    <row r="11501" spans="1:12" x14ac:dyDescent="0.35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35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35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J11503" t="s">
        <v>15</v>
      </c>
      <c r="K11503">
        <v>22440</v>
      </c>
      <c r="L11503">
        <v>22440</v>
      </c>
    </row>
    <row r="11504" spans="1:12" x14ac:dyDescent="0.35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J11504" t="s">
        <v>18</v>
      </c>
      <c r="K11504">
        <v>22440</v>
      </c>
      <c r="L11504">
        <v>8976</v>
      </c>
    </row>
    <row r="11505" spans="1:12" x14ac:dyDescent="0.35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J11505" t="s">
        <v>18</v>
      </c>
      <c r="K11505">
        <v>20400</v>
      </c>
      <c r="L11505">
        <v>8160</v>
      </c>
    </row>
    <row r="11506" spans="1:12" x14ac:dyDescent="0.35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35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35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35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J11509" t="s">
        <v>26</v>
      </c>
      <c r="K11509">
        <v>26520</v>
      </c>
      <c r="L11509">
        <v>26520</v>
      </c>
    </row>
    <row r="11510" spans="1:12" x14ac:dyDescent="0.35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35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J11511" t="s">
        <v>18</v>
      </c>
      <c r="K11511">
        <v>20400</v>
      </c>
      <c r="L11511">
        <v>8160</v>
      </c>
    </row>
    <row r="11512" spans="1:12" x14ac:dyDescent="0.35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35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J11513" t="s">
        <v>18</v>
      </c>
      <c r="K11513">
        <v>24480</v>
      </c>
      <c r="L11513">
        <v>9792</v>
      </c>
    </row>
    <row r="11514" spans="1:12" x14ac:dyDescent="0.35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35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J11515" t="s">
        <v>18</v>
      </c>
      <c r="K11515">
        <v>20400</v>
      </c>
      <c r="L11515">
        <v>8160</v>
      </c>
    </row>
    <row r="11516" spans="1:12" x14ac:dyDescent="0.35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35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35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J11518" t="s">
        <v>18</v>
      </c>
      <c r="K11518">
        <v>35530</v>
      </c>
      <c r="L11518">
        <v>14212</v>
      </c>
    </row>
    <row r="11519" spans="1:12" x14ac:dyDescent="0.35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J11519" t="s">
        <v>15</v>
      </c>
      <c r="K11519">
        <v>35530</v>
      </c>
      <c r="L11519">
        <v>35530</v>
      </c>
    </row>
    <row r="11520" spans="1:12" x14ac:dyDescent="0.35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35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J11521" t="s">
        <v>15</v>
      </c>
      <c r="K11521">
        <v>35530</v>
      </c>
      <c r="L11521">
        <v>35530</v>
      </c>
    </row>
    <row r="11522" spans="1:12" x14ac:dyDescent="0.35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J11522" t="s">
        <v>15</v>
      </c>
      <c r="K11522">
        <v>11050</v>
      </c>
      <c r="L11522">
        <v>11050</v>
      </c>
    </row>
    <row r="11523" spans="1:12" x14ac:dyDescent="0.35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35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35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35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J11526" t="s">
        <v>15</v>
      </c>
      <c r="K11526">
        <v>11050</v>
      </c>
      <c r="L11526">
        <v>11050</v>
      </c>
    </row>
    <row r="11527" spans="1:12" x14ac:dyDescent="0.35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J11527" t="s">
        <v>18</v>
      </c>
      <c r="K11527">
        <v>11050</v>
      </c>
      <c r="L11527">
        <v>4420</v>
      </c>
    </row>
    <row r="11528" spans="1:12" x14ac:dyDescent="0.35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35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J11529" t="s">
        <v>15</v>
      </c>
      <c r="K11529">
        <v>11050</v>
      </c>
      <c r="L11529">
        <v>11050</v>
      </c>
    </row>
    <row r="11530" spans="1:12" x14ac:dyDescent="0.35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J11530" t="s">
        <v>15</v>
      </c>
      <c r="K11530">
        <v>11050</v>
      </c>
      <c r="L11530">
        <v>11050</v>
      </c>
    </row>
    <row r="11531" spans="1:12" x14ac:dyDescent="0.35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J11531" t="s">
        <v>18</v>
      </c>
      <c r="K11531">
        <v>11050</v>
      </c>
      <c r="L11531">
        <v>4420</v>
      </c>
    </row>
    <row r="11532" spans="1:12" x14ac:dyDescent="0.35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35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J11533" t="s">
        <v>26</v>
      </c>
      <c r="K11533">
        <v>12155</v>
      </c>
      <c r="L11533">
        <v>12155</v>
      </c>
    </row>
    <row r="11534" spans="1:12" x14ac:dyDescent="0.35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J11534" t="s">
        <v>15</v>
      </c>
      <c r="K11534">
        <v>11050</v>
      </c>
      <c r="L11534">
        <v>11050</v>
      </c>
    </row>
    <row r="11535" spans="1:12" x14ac:dyDescent="0.35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35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J11536" t="s">
        <v>15</v>
      </c>
      <c r="K11536">
        <v>11050</v>
      </c>
      <c r="L11536">
        <v>11050</v>
      </c>
    </row>
    <row r="11537" spans="1:12" x14ac:dyDescent="0.35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J11537" t="s">
        <v>15</v>
      </c>
      <c r="K11537">
        <v>11050</v>
      </c>
      <c r="L11537">
        <v>11050</v>
      </c>
    </row>
    <row r="11538" spans="1:12" x14ac:dyDescent="0.35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J11538" t="s">
        <v>15</v>
      </c>
      <c r="K11538">
        <v>11050</v>
      </c>
      <c r="L11538">
        <v>11050</v>
      </c>
    </row>
    <row r="11539" spans="1:12" x14ac:dyDescent="0.35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35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35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J11541" t="s">
        <v>18</v>
      </c>
      <c r="K11541">
        <v>11050</v>
      </c>
      <c r="L11541">
        <v>4420</v>
      </c>
    </row>
    <row r="11542" spans="1:12" x14ac:dyDescent="0.35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J11542" t="s">
        <v>26</v>
      </c>
      <c r="K11542">
        <v>11050</v>
      </c>
      <c r="L11542">
        <v>11050</v>
      </c>
    </row>
    <row r="11543" spans="1:12" x14ac:dyDescent="0.35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35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J11544" t="s">
        <v>18</v>
      </c>
      <c r="K11544">
        <v>13260</v>
      </c>
      <c r="L11544">
        <v>5304</v>
      </c>
    </row>
    <row r="11545" spans="1:12" x14ac:dyDescent="0.35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J11545" t="s">
        <v>15</v>
      </c>
      <c r="K11545">
        <v>11050</v>
      </c>
      <c r="L11545">
        <v>11050</v>
      </c>
    </row>
    <row r="11546" spans="1:12" x14ac:dyDescent="0.35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35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J11547" t="s">
        <v>26</v>
      </c>
      <c r="K11547">
        <v>13260</v>
      </c>
      <c r="L11547">
        <v>13260</v>
      </c>
    </row>
    <row r="11548" spans="1:12" x14ac:dyDescent="0.35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J11548" t="s">
        <v>18</v>
      </c>
      <c r="K11548">
        <v>12155</v>
      </c>
      <c r="L11548">
        <v>4862</v>
      </c>
    </row>
    <row r="11549" spans="1:12" x14ac:dyDescent="0.35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J11549" t="s">
        <v>18</v>
      </c>
      <c r="K11549">
        <v>11050</v>
      </c>
      <c r="L11549">
        <v>4420</v>
      </c>
    </row>
    <row r="11550" spans="1:12" x14ac:dyDescent="0.35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J11550" t="s">
        <v>26</v>
      </c>
      <c r="K11550">
        <v>11050</v>
      </c>
      <c r="L11550">
        <v>11050</v>
      </c>
    </row>
    <row r="11551" spans="1:12" x14ac:dyDescent="0.35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35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J11552" t="s">
        <v>18</v>
      </c>
      <c r="K11552">
        <v>12155</v>
      </c>
      <c r="L11552">
        <v>4862</v>
      </c>
    </row>
    <row r="11553" spans="1:12" x14ac:dyDescent="0.35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35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J11554" t="s">
        <v>15</v>
      </c>
      <c r="K11554">
        <v>15300</v>
      </c>
      <c r="L11554">
        <v>15300</v>
      </c>
    </row>
    <row r="11555" spans="1:12" x14ac:dyDescent="0.35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J11555" t="s">
        <v>26</v>
      </c>
      <c r="K11555">
        <v>15300</v>
      </c>
      <c r="L11555">
        <v>15300</v>
      </c>
    </row>
    <row r="11556" spans="1:12" x14ac:dyDescent="0.35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J11556" t="s">
        <v>18</v>
      </c>
      <c r="K11556">
        <v>15300</v>
      </c>
      <c r="L11556">
        <v>6120</v>
      </c>
    </row>
    <row r="11557" spans="1:12" x14ac:dyDescent="0.35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J11557" t="s">
        <v>15</v>
      </c>
      <c r="K11557">
        <v>15300</v>
      </c>
      <c r="L11557">
        <v>15300</v>
      </c>
    </row>
    <row r="11558" spans="1:12" x14ac:dyDescent="0.35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35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35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35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J11561" t="s">
        <v>18</v>
      </c>
      <c r="K11561">
        <v>15300</v>
      </c>
      <c r="L11561">
        <v>6120</v>
      </c>
    </row>
    <row r="11562" spans="1:12" x14ac:dyDescent="0.35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J11562" t="s">
        <v>15</v>
      </c>
      <c r="K11562">
        <v>18360</v>
      </c>
      <c r="L11562">
        <v>18360</v>
      </c>
    </row>
    <row r="11563" spans="1:12" x14ac:dyDescent="0.35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J11563" t="s">
        <v>26</v>
      </c>
      <c r="K11563">
        <v>15300</v>
      </c>
      <c r="L11563">
        <v>15300</v>
      </c>
    </row>
    <row r="11564" spans="1:12" x14ac:dyDescent="0.35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35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J11565" t="s">
        <v>15</v>
      </c>
      <c r="K11565">
        <v>15300</v>
      </c>
      <c r="L11565">
        <v>15300</v>
      </c>
    </row>
    <row r="11566" spans="1:12" x14ac:dyDescent="0.35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35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J11567" t="s">
        <v>18</v>
      </c>
      <c r="K11567">
        <v>18360</v>
      </c>
      <c r="L11567">
        <v>7344</v>
      </c>
    </row>
    <row r="11568" spans="1:12" x14ac:dyDescent="0.35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J11568" t="s">
        <v>26</v>
      </c>
      <c r="K11568">
        <v>18360</v>
      </c>
      <c r="L11568">
        <v>18360</v>
      </c>
    </row>
    <row r="11569" spans="1:12" x14ac:dyDescent="0.35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J11569" t="s">
        <v>18</v>
      </c>
      <c r="K11569">
        <v>15300</v>
      </c>
      <c r="L11569">
        <v>6120</v>
      </c>
    </row>
    <row r="11570" spans="1:12" x14ac:dyDescent="0.35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J11570" t="s">
        <v>18</v>
      </c>
      <c r="K11570">
        <v>15300</v>
      </c>
      <c r="L11570">
        <v>6120</v>
      </c>
    </row>
    <row r="11571" spans="1:12" x14ac:dyDescent="0.35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35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35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J11573" t="s">
        <v>15</v>
      </c>
      <c r="K11573">
        <v>15300</v>
      </c>
      <c r="L11573">
        <v>15300</v>
      </c>
    </row>
    <row r="11574" spans="1:12" x14ac:dyDescent="0.35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J11574" t="s">
        <v>18</v>
      </c>
      <c r="K11574">
        <v>18360</v>
      </c>
      <c r="L11574">
        <v>7344</v>
      </c>
    </row>
    <row r="11575" spans="1:12" x14ac:dyDescent="0.35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J11575" t="s">
        <v>15</v>
      </c>
      <c r="K11575">
        <v>15300</v>
      </c>
      <c r="L11575">
        <v>15300</v>
      </c>
    </row>
    <row r="11576" spans="1:12" x14ac:dyDescent="0.35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35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J11577" t="s">
        <v>15</v>
      </c>
      <c r="K11577">
        <v>15300</v>
      </c>
      <c r="L11577">
        <v>15300</v>
      </c>
    </row>
    <row r="11578" spans="1:12" x14ac:dyDescent="0.35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J11578" t="s">
        <v>18</v>
      </c>
      <c r="K11578">
        <v>16830</v>
      </c>
      <c r="L11578">
        <v>6732</v>
      </c>
    </row>
    <row r="11579" spans="1:12" x14ac:dyDescent="0.35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35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35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J11581" t="s">
        <v>15</v>
      </c>
      <c r="K11581">
        <v>15300</v>
      </c>
      <c r="L11581">
        <v>15300</v>
      </c>
    </row>
    <row r="11582" spans="1:12" x14ac:dyDescent="0.35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J11582" t="s">
        <v>15</v>
      </c>
      <c r="K11582">
        <v>16830</v>
      </c>
      <c r="L11582">
        <v>16830</v>
      </c>
    </row>
    <row r="11583" spans="1:12" x14ac:dyDescent="0.35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35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35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J11585" t="s">
        <v>26</v>
      </c>
      <c r="K11585">
        <v>18360</v>
      </c>
      <c r="L11585">
        <v>18360</v>
      </c>
    </row>
    <row r="11586" spans="1:12" x14ac:dyDescent="0.35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35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J11587" t="s">
        <v>18</v>
      </c>
      <c r="K11587">
        <v>15300</v>
      </c>
      <c r="L11587">
        <v>6120</v>
      </c>
    </row>
    <row r="11588" spans="1:12" x14ac:dyDescent="0.35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J11588" t="s">
        <v>15</v>
      </c>
      <c r="K11588">
        <v>20400</v>
      </c>
      <c r="L11588">
        <v>20400</v>
      </c>
    </row>
    <row r="11589" spans="1:12" x14ac:dyDescent="0.35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35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35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35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J11592" t="s">
        <v>18</v>
      </c>
      <c r="K11592">
        <v>20400</v>
      </c>
      <c r="L11592">
        <v>8160</v>
      </c>
    </row>
    <row r="11593" spans="1:12" x14ac:dyDescent="0.35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J11593" t="s">
        <v>18</v>
      </c>
      <c r="K11593">
        <v>20400</v>
      </c>
      <c r="L11593">
        <v>8160</v>
      </c>
    </row>
    <row r="11594" spans="1:12" x14ac:dyDescent="0.35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J11594" t="s">
        <v>15</v>
      </c>
      <c r="K11594">
        <v>20400</v>
      </c>
      <c r="L11594">
        <v>20400</v>
      </c>
    </row>
    <row r="11595" spans="1:12" x14ac:dyDescent="0.35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J11595" t="s">
        <v>15</v>
      </c>
      <c r="K11595">
        <v>20400</v>
      </c>
      <c r="L11595">
        <v>20400</v>
      </c>
    </row>
    <row r="11596" spans="1:12" x14ac:dyDescent="0.35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35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J11597" t="s">
        <v>15</v>
      </c>
      <c r="K11597">
        <v>20400</v>
      </c>
      <c r="L11597">
        <v>20400</v>
      </c>
    </row>
    <row r="11598" spans="1:12" x14ac:dyDescent="0.35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J11598" t="s">
        <v>26</v>
      </c>
      <c r="K11598">
        <v>22440</v>
      </c>
      <c r="L11598">
        <v>22440</v>
      </c>
    </row>
    <row r="11599" spans="1:12" x14ac:dyDescent="0.35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J11599" t="s">
        <v>15</v>
      </c>
      <c r="K11599">
        <v>20400</v>
      </c>
      <c r="L11599">
        <v>20400</v>
      </c>
    </row>
    <row r="11600" spans="1:12" x14ac:dyDescent="0.35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35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35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35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35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J11604" t="s">
        <v>15</v>
      </c>
      <c r="K11604">
        <v>32300</v>
      </c>
      <c r="L11604">
        <v>32300</v>
      </c>
    </row>
    <row r="11605" spans="1:12" x14ac:dyDescent="0.35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J11605" t="s">
        <v>18</v>
      </c>
      <c r="K11605">
        <v>38760</v>
      </c>
      <c r="L11605">
        <v>15504</v>
      </c>
    </row>
    <row r="11606" spans="1:12" x14ac:dyDescent="0.35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J11606" t="s">
        <v>15</v>
      </c>
      <c r="K11606">
        <v>32300</v>
      </c>
      <c r="L11606">
        <v>32300</v>
      </c>
    </row>
    <row r="11607" spans="1:12" x14ac:dyDescent="0.35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J11607" t="s">
        <v>15</v>
      </c>
      <c r="K11607">
        <v>32300</v>
      </c>
      <c r="L11607">
        <v>32300</v>
      </c>
    </row>
    <row r="11608" spans="1:12" x14ac:dyDescent="0.35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J11608" t="s">
        <v>18</v>
      </c>
      <c r="K11608">
        <v>32300</v>
      </c>
      <c r="L11608">
        <v>12920</v>
      </c>
    </row>
    <row r="11609" spans="1:12" x14ac:dyDescent="0.35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J11609" t="s">
        <v>26</v>
      </c>
      <c r="K11609">
        <v>32300</v>
      </c>
      <c r="L11609">
        <v>32300</v>
      </c>
    </row>
    <row r="11610" spans="1:12" x14ac:dyDescent="0.35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35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J11611" t="s">
        <v>18</v>
      </c>
      <c r="K11611">
        <v>32300</v>
      </c>
      <c r="L11611">
        <v>12920</v>
      </c>
    </row>
    <row r="11612" spans="1:12" x14ac:dyDescent="0.35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J11612" t="s">
        <v>15</v>
      </c>
      <c r="K11612">
        <v>32300</v>
      </c>
      <c r="L11612">
        <v>32300</v>
      </c>
    </row>
    <row r="11613" spans="1:12" x14ac:dyDescent="0.35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J11613" t="s">
        <v>18</v>
      </c>
      <c r="K11613">
        <v>32300</v>
      </c>
      <c r="L11613">
        <v>12920</v>
      </c>
    </row>
    <row r="11614" spans="1:12" x14ac:dyDescent="0.35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J11614" t="s">
        <v>18</v>
      </c>
      <c r="K11614">
        <v>45220</v>
      </c>
      <c r="L11614">
        <v>18088</v>
      </c>
    </row>
    <row r="11615" spans="1:12" x14ac:dyDescent="0.35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35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J11616" t="s">
        <v>15</v>
      </c>
      <c r="K11616">
        <v>35530</v>
      </c>
      <c r="L11616">
        <v>35530</v>
      </c>
    </row>
    <row r="11617" spans="1:12" x14ac:dyDescent="0.35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J11617" t="s">
        <v>15</v>
      </c>
      <c r="K11617">
        <v>13260</v>
      </c>
      <c r="L11617">
        <v>13260</v>
      </c>
    </row>
    <row r="11618" spans="1:12" x14ac:dyDescent="0.35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35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35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J11620" t="s">
        <v>15</v>
      </c>
      <c r="K11620">
        <v>11050</v>
      </c>
      <c r="L11620">
        <v>11050</v>
      </c>
    </row>
    <row r="11621" spans="1:12" x14ac:dyDescent="0.35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J11621" t="s">
        <v>15</v>
      </c>
      <c r="K11621">
        <v>13260</v>
      </c>
      <c r="L11621">
        <v>13260</v>
      </c>
    </row>
    <row r="11622" spans="1:12" x14ac:dyDescent="0.35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35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J11623" t="s">
        <v>15</v>
      </c>
      <c r="K11623">
        <v>11050</v>
      </c>
      <c r="L11623">
        <v>11050</v>
      </c>
    </row>
    <row r="11624" spans="1:12" x14ac:dyDescent="0.35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35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35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35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35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35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J11629" t="s">
        <v>18</v>
      </c>
      <c r="K11629">
        <v>11050</v>
      </c>
      <c r="L11629">
        <v>4420</v>
      </c>
    </row>
    <row r="11630" spans="1:12" x14ac:dyDescent="0.35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J11630" t="s">
        <v>18</v>
      </c>
      <c r="K11630">
        <v>11050</v>
      </c>
      <c r="L11630">
        <v>4420</v>
      </c>
    </row>
    <row r="11631" spans="1:12" x14ac:dyDescent="0.35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35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J11632" t="s">
        <v>15</v>
      </c>
      <c r="K11632">
        <v>11050</v>
      </c>
      <c r="L11632">
        <v>11050</v>
      </c>
    </row>
    <row r="11633" spans="1:12" x14ac:dyDescent="0.35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35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J11634" t="s">
        <v>15</v>
      </c>
      <c r="K11634">
        <v>11050</v>
      </c>
      <c r="L11634">
        <v>11050</v>
      </c>
    </row>
    <row r="11635" spans="1:12" x14ac:dyDescent="0.35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J11635" t="s">
        <v>15</v>
      </c>
      <c r="K11635">
        <v>11050</v>
      </c>
      <c r="L11635">
        <v>11050</v>
      </c>
    </row>
    <row r="11636" spans="1:12" x14ac:dyDescent="0.35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J11636" t="s">
        <v>15</v>
      </c>
      <c r="K11636">
        <v>11050</v>
      </c>
      <c r="L11636">
        <v>11050</v>
      </c>
    </row>
    <row r="11637" spans="1:12" x14ac:dyDescent="0.35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J11637" t="s">
        <v>15</v>
      </c>
      <c r="K11637">
        <v>11050</v>
      </c>
      <c r="L11637">
        <v>11050</v>
      </c>
    </row>
    <row r="11638" spans="1:12" x14ac:dyDescent="0.35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J11638" t="s">
        <v>18</v>
      </c>
      <c r="K11638">
        <v>11050</v>
      </c>
      <c r="L11638">
        <v>4420</v>
      </c>
    </row>
    <row r="11639" spans="1:12" x14ac:dyDescent="0.35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J11639" t="s">
        <v>18</v>
      </c>
      <c r="K11639">
        <v>11050</v>
      </c>
      <c r="L11639">
        <v>4420</v>
      </c>
    </row>
    <row r="11640" spans="1:12" x14ac:dyDescent="0.35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J11640" t="s">
        <v>15</v>
      </c>
      <c r="K11640">
        <v>12155</v>
      </c>
      <c r="L11640">
        <v>12155</v>
      </c>
    </row>
    <row r="11641" spans="1:12" x14ac:dyDescent="0.35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J11641" t="s">
        <v>18</v>
      </c>
      <c r="K11641">
        <v>11050</v>
      </c>
      <c r="L11641">
        <v>4420</v>
      </c>
    </row>
    <row r="11642" spans="1:12" x14ac:dyDescent="0.35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35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J11643" t="s">
        <v>15</v>
      </c>
      <c r="K11643">
        <v>13260</v>
      </c>
      <c r="L11643">
        <v>13260</v>
      </c>
    </row>
    <row r="11644" spans="1:12" x14ac:dyDescent="0.35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35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35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J11646" t="s">
        <v>26</v>
      </c>
      <c r="K11646">
        <v>15300</v>
      </c>
      <c r="L11646">
        <v>15300</v>
      </c>
    </row>
    <row r="11647" spans="1:12" x14ac:dyDescent="0.35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J11647" t="s">
        <v>15</v>
      </c>
      <c r="K11647">
        <v>15300</v>
      </c>
      <c r="L11647">
        <v>15300</v>
      </c>
    </row>
    <row r="11648" spans="1:12" x14ac:dyDescent="0.35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J11648" t="s">
        <v>18</v>
      </c>
      <c r="K11648">
        <v>15300</v>
      </c>
      <c r="L11648">
        <v>6120</v>
      </c>
    </row>
    <row r="11649" spans="1:12" x14ac:dyDescent="0.35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J11649" t="s">
        <v>18</v>
      </c>
      <c r="K11649">
        <v>16830</v>
      </c>
      <c r="L11649">
        <v>6732</v>
      </c>
    </row>
    <row r="11650" spans="1:12" x14ac:dyDescent="0.35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J11650" t="s">
        <v>18</v>
      </c>
      <c r="K11650">
        <v>18360</v>
      </c>
      <c r="L11650">
        <v>7344</v>
      </c>
    </row>
    <row r="11651" spans="1:12" x14ac:dyDescent="0.35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35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J11652" t="s">
        <v>18</v>
      </c>
      <c r="K11652">
        <v>15300</v>
      </c>
      <c r="L11652">
        <v>6120</v>
      </c>
    </row>
    <row r="11653" spans="1:12" x14ac:dyDescent="0.35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35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J11654" t="s">
        <v>15</v>
      </c>
      <c r="K11654">
        <v>18360</v>
      </c>
      <c r="L11654">
        <v>18360</v>
      </c>
    </row>
    <row r="11655" spans="1:12" x14ac:dyDescent="0.35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J11655" t="s">
        <v>15</v>
      </c>
      <c r="K11655">
        <v>15300</v>
      </c>
      <c r="L11655">
        <v>15300</v>
      </c>
    </row>
    <row r="11656" spans="1:12" x14ac:dyDescent="0.35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J11656" t="s">
        <v>18</v>
      </c>
      <c r="K11656">
        <v>15300</v>
      </c>
      <c r="L11656">
        <v>6120</v>
      </c>
    </row>
    <row r="11657" spans="1:12" x14ac:dyDescent="0.35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J11657" t="s">
        <v>18</v>
      </c>
      <c r="K11657">
        <v>15300</v>
      </c>
      <c r="L11657">
        <v>6120</v>
      </c>
    </row>
    <row r="11658" spans="1:12" x14ac:dyDescent="0.35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35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J11659" t="s">
        <v>18</v>
      </c>
      <c r="K11659">
        <v>15300</v>
      </c>
      <c r="L11659">
        <v>6120</v>
      </c>
    </row>
    <row r="11660" spans="1:12" x14ac:dyDescent="0.35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35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J11661" t="s">
        <v>18</v>
      </c>
      <c r="K11661">
        <v>16830</v>
      </c>
      <c r="L11661">
        <v>6732</v>
      </c>
    </row>
    <row r="11662" spans="1:12" x14ac:dyDescent="0.35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J11662" t="s">
        <v>26</v>
      </c>
      <c r="K11662">
        <v>15300</v>
      </c>
      <c r="L11662">
        <v>15300</v>
      </c>
    </row>
    <row r="11663" spans="1:12" x14ac:dyDescent="0.35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J11663" t="s">
        <v>18</v>
      </c>
      <c r="K11663">
        <v>15300</v>
      </c>
      <c r="L11663">
        <v>6120</v>
      </c>
    </row>
    <row r="11664" spans="1:12" x14ac:dyDescent="0.35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35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35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35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35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J11668" t="s">
        <v>15</v>
      </c>
      <c r="K11668">
        <v>16830</v>
      </c>
      <c r="L11668">
        <v>16830</v>
      </c>
    </row>
    <row r="11669" spans="1:12" x14ac:dyDescent="0.35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J11669" t="s">
        <v>15</v>
      </c>
      <c r="K11669">
        <v>18360</v>
      </c>
      <c r="L11669">
        <v>18360</v>
      </c>
    </row>
    <row r="11670" spans="1:12" x14ac:dyDescent="0.35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J11670" t="s">
        <v>26</v>
      </c>
      <c r="K11670">
        <v>18360</v>
      </c>
      <c r="L11670">
        <v>18360</v>
      </c>
    </row>
    <row r="11671" spans="1:12" x14ac:dyDescent="0.35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35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35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J11673" t="s">
        <v>18</v>
      </c>
      <c r="K11673">
        <v>18360</v>
      </c>
      <c r="L11673">
        <v>7344</v>
      </c>
    </row>
    <row r="11674" spans="1:12" x14ac:dyDescent="0.35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J11674" t="s">
        <v>15</v>
      </c>
      <c r="K11674">
        <v>15300</v>
      </c>
      <c r="L11674">
        <v>15300</v>
      </c>
    </row>
    <row r="11675" spans="1:12" x14ac:dyDescent="0.35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J11675" t="s">
        <v>18</v>
      </c>
      <c r="K11675">
        <v>15300</v>
      </c>
      <c r="L11675">
        <v>6120</v>
      </c>
    </row>
    <row r="11676" spans="1:12" x14ac:dyDescent="0.35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J11676" t="s">
        <v>18</v>
      </c>
      <c r="K11676">
        <v>15300</v>
      </c>
      <c r="L11676">
        <v>6120</v>
      </c>
    </row>
    <row r="11677" spans="1:12" x14ac:dyDescent="0.35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J11677" t="s">
        <v>15</v>
      </c>
      <c r="K11677">
        <v>15300</v>
      </c>
      <c r="L11677">
        <v>15300</v>
      </c>
    </row>
    <row r="11678" spans="1:12" x14ac:dyDescent="0.35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J11678" t="s">
        <v>15</v>
      </c>
      <c r="K11678">
        <v>20400</v>
      </c>
      <c r="L11678">
        <v>20400</v>
      </c>
    </row>
    <row r="11679" spans="1:12" x14ac:dyDescent="0.35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J11679" t="s">
        <v>18</v>
      </c>
      <c r="K11679">
        <v>20400</v>
      </c>
      <c r="L11679">
        <v>8160</v>
      </c>
    </row>
    <row r="11680" spans="1:12" x14ac:dyDescent="0.35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J11680" t="s">
        <v>15</v>
      </c>
      <c r="K11680">
        <v>20400</v>
      </c>
      <c r="L11680">
        <v>20400</v>
      </c>
    </row>
    <row r="11681" spans="1:12" x14ac:dyDescent="0.35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J11681" t="s">
        <v>26</v>
      </c>
      <c r="K11681">
        <v>22440</v>
      </c>
      <c r="L11681">
        <v>22440</v>
      </c>
    </row>
    <row r="11682" spans="1:12" x14ac:dyDescent="0.35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J11682" t="s">
        <v>18</v>
      </c>
      <c r="K11682">
        <v>20400</v>
      </c>
      <c r="L11682">
        <v>8160</v>
      </c>
    </row>
    <row r="11683" spans="1:12" x14ac:dyDescent="0.35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35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35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35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J11686" t="s">
        <v>18</v>
      </c>
      <c r="K11686">
        <v>20400</v>
      </c>
      <c r="L11686">
        <v>8160</v>
      </c>
    </row>
    <row r="11687" spans="1:12" x14ac:dyDescent="0.35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35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J11688" t="s">
        <v>26</v>
      </c>
      <c r="K11688">
        <v>20400</v>
      </c>
      <c r="L11688">
        <v>20400</v>
      </c>
    </row>
    <row r="11689" spans="1:12" x14ac:dyDescent="0.35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J11689" t="s">
        <v>15</v>
      </c>
      <c r="K11689">
        <v>20400</v>
      </c>
      <c r="L11689">
        <v>20400</v>
      </c>
    </row>
    <row r="11690" spans="1:12" x14ac:dyDescent="0.35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35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J11691" t="s">
        <v>15</v>
      </c>
      <c r="K11691">
        <v>26520</v>
      </c>
      <c r="L11691">
        <v>26520</v>
      </c>
    </row>
    <row r="11692" spans="1:12" x14ac:dyDescent="0.35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J11692" t="s">
        <v>15</v>
      </c>
      <c r="K11692">
        <v>22440</v>
      </c>
      <c r="L11692">
        <v>22440</v>
      </c>
    </row>
    <row r="11693" spans="1:12" x14ac:dyDescent="0.35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35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J11694" t="s">
        <v>15</v>
      </c>
      <c r="K11694">
        <v>22440</v>
      </c>
      <c r="L11694">
        <v>22440</v>
      </c>
    </row>
    <row r="11695" spans="1:12" x14ac:dyDescent="0.35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J11695" t="s">
        <v>15</v>
      </c>
      <c r="K11695">
        <v>20400</v>
      </c>
      <c r="L11695">
        <v>20400</v>
      </c>
    </row>
    <row r="11696" spans="1:12" x14ac:dyDescent="0.35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35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35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35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35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J11700" t="s">
        <v>15</v>
      </c>
      <c r="K11700">
        <v>32300</v>
      </c>
      <c r="L11700">
        <v>32300</v>
      </c>
    </row>
    <row r="11701" spans="1:12" x14ac:dyDescent="0.35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35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J11702" t="s">
        <v>18</v>
      </c>
      <c r="K11702">
        <v>32300</v>
      </c>
      <c r="L11702">
        <v>12920</v>
      </c>
    </row>
    <row r="11703" spans="1:12" x14ac:dyDescent="0.35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J11703" t="s">
        <v>18</v>
      </c>
      <c r="K11703">
        <v>32300</v>
      </c>
      <c r="L11703">
        <v>12920</v>
      </c>
    </row>
    <row r="11704" spans="1:12" x14ac:dyDescent="0.35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J11704" t="s">
        <v>26</v>
      </c>
      <c r="K11704">
        <v>32300</v>
      </c>
      <c r="L11704">
        <v>32300</v>
      </c>
    </row>
    <row r="11705" spans="1:12" x14ac:dyDescent="0.35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J11705" t="s">
        <v>15</v>
      </c>
      <c r="K11705">
        <v>32300</v>
      </c>
      <c r="L11705">
        <v>32300</v>
      </c>
    </row>
    <row r="11706" spans="1:12" x14ac:dyDescent="0.35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35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J11707" t="s">
        <v>15</v>
      </c>
      <c r="K11707">
        <v>11050</v>
      </c>
      <c r="L11707">
        <v>11050</v>
      </c>
    </row>
    <row r="11708" spans="1:12" x14ac:dyDescent="0.35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J11708" t="s">
        <v>15</v>
      </c>
      <c r="K11708">
        <v>11050</v>
      </c>
      <c r="L11708">
        <v>11050</v>
      </c>
    </row>
    <row r="11709" spans="1:12" x14ac:dyDescent="0.35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35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35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35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35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J11713" t="s">
        <v>15</v>
      </c>
      <c r="K11713">
        <v>11050</v>
      </c>
      <c r="L11713">
        <v>11050</v>
      </c>
    </row>
    <row r="11714" spans="1:12" x14ac:dyDescent="0.35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35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J11715" t="s">
        <v>15</v>
      </c>
      <c r="K11715">
        <v>11050</v>
      </c>
      <c r="L11715">
        <v>11050</v>
      </c>
    </row>
    <row r="11716" spans="1:12" x14ac:dyDescent="0.35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35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J11717" t="s">
        <v>15</v>
      </c>
      <c r="K11717">
        <v>11050</v>
      </c>
      <c r="L11717">
        <v>11050</v>
      </c>
    </row>
    <row r="11718" spans="1:12" x14ac:dyDescent="0.35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35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J11719" t="s">
        <v>15</v>
      </c>
      <c r="K11719">
        <v>11050</v>
      </c>
      <c r="L11719">
        <v>11050</v>
      </c>
    </row>
    <row r="11720" spans="1:12" x14ac:dyDescent="0.35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J11720" t="s">
        <v>15</v>
      </c>
      <c r="K11720">
        <v>11050</v>
      </c>
      <c r="L11720">
        <v>11050</v>
      </c>
    </row>
    <row r="11721" spans="1:12" x14ac:dyDescent="0.35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35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J11722" t="s">
        <v>26</v>
      </c>
      <c r="K11722">
        <v>12155</v>
      </c>
      <c r="L11722">
        <v>12155</v>
      </c>
    </row>
    <row r="11723" spans="1:12" x14ac:dyDescent="0.35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J11723" t="s">
        <v>18</v>
      </c>
      <c r="K11723">
        <v>11050</v>
      </c>
      <c r="L11723">
        <v>4420</v>
      </c>
    </row>
    <row r="11724" spans="1:12" x14ac:dyDescent="0.35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J11724" t="s">
        <v>15</v>
      </c>
      <c r="K11724">
        <v>11050</v>
      </c>
      <c r="L11724">
        <v>11050</v>
      </c>
    </row>
    <row r="11725" spans="1:12" x14ac:dyDescent="0.35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J11725" t="s">
        <v>15</v>
      </c>
      <c r="K11725">
        <v>11050</v>
      </c>
      <c r="L11725">
        <v>11050</v>
      </c>
    </row>
    <row r="11726" spans="1:12" x14ac:dyDescent="0.35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J11726" t="s">
        <v>15</v>
      </c>
      <c r="K11726">
        <v>11050</v>
      </c>
      <c r="L11726">
        <v>11050</v>
      </c>
    </row>
    <row r="11727" spans="1:12" x14ac:dyDescent="0.35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35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35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35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J11730" t="s">
        <v>18</v>
      </c>
      <c r="K11730">
        <v>11050</v>
      </c>
      <c r="L11730">
        <v>4420</v>
      </c>
    </row>
    <row r="11731" spans="1:12" x14ac:dyDescent="0.35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J11731" t="s">
        <v>15</v>
      </c>
      <c r="K11731">
        <v>11050</v>
      </c>
      <c r="L11731">
        <v>11050</v>
      </c>
    </row>
    <row r="11732" spans="1:12" x14ac:dyDescent="0.35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35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35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J11734" t="s">
        <v>15</v>
      </c>
      <c r="K11734">
        <v>18360</v>
      </c>
      <c r="L11734">
        <v>18360</v>
      </c>
    </row>
    <row r="11735" spans="1:12" x14ac:dyDescent="0.35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35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J11736" t="s">
        <v>18</v>
      </c>
      <c r="K11736">
        <v>15300</v>
      </c>
      <c r="L11736">
        <v>6120</v>
      </c>
    </row>
    <row r="11737" spans="1:12" x14ac:dyDescent="0.35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J11737" t="s">
        <v>15</v>
      </c>
      <c r="K11737">
        <v>15300</v>
      </c>
      <c r="L11737">
        <v>15300</v>
      </c>
    </row>
    <row r="11738" spans="1:12" x14ac:dyDescent="0.35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35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35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35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J11741" t="s">
        <v>18</v>
      </c>
      <c r="K11741">
        <v>15300</v>
      </c>
      <c r="L11741">
        <v>6120</v>
      </c>
    </row>
    <row r="11742" spans="1:12" x14ac:dyDescent="0.35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J11742" t="s">
        <v>26</v>
      </c>
      <c r="K11742">
        <v>16830</v>
      </c>
      <c r="L11742">
        <v>16830</v>
      </c>
    </row>
    <row r="11743" spans="1:12" x14ac:dyDescent="0.35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J11743" t="s">
        <v>18</v>
      </c>
      <c r="K11743">
        <v>15300</v>
      </c>
      <c r="L11743">
        <v>6120</v>
      </c>
    </row>
    <row r="11744" spans="1:12" x14ac:dyDescent="0.35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J11744" t="s">
        <v>18</v>
      </c>
      <c r="K11744">
        <v>15300</v>
      </c>
      <c r="L11744">
        <v>6120</v>
      </c>
    </row>
    <row r="11745" spans="1:12" x14ac:dyDescent="0.35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J11745" t="s">
        <v>18</v>
      </c>
      <c r="K11745">
        <v>18360</v>
      </c>
      <c r="L11745">
        <v>7344</v>
      </c>
    </row>
    <row r="11746" spans="1:12" x14ac:dyDescent="0.35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35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35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J11748" t="s">
        <v>18</v>
      </c>
      <c r="K11748">
        <v>15300</v>
      </c>
      <c r="L11748">
        <v>6120</v>
      </c>
    </row>
    <row r="11749" spans="1:12" x14ac:dyDescent="0.35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J11749" t="s">
        <v>15</v>
      </c>
      <c r="K11749">
        <v>15300</v>
      </c>
      <c r="L11749">
        <v>15300</v>
      </c>
    </row>
    <row r="11750" spans="1:12" x14ac:dyDescent="0.35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J11750" t="s">
        <v>15</v>
      </c>
      <c r="K11750">
        <v>15300</v>
      </c>
      <c r="L11750">
        <v>15300</v>
      </c>
    </row>
    <row r="11751" spans="1:12" x14ac:dyDescent="0.35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J11751" t="s">
        <v>15</v>
      </c>
      <c r="K11751">
        <v>15300</v>
      </c>
      <c r="L11751">
        <v>15300</v>
      </c>
    </row>
    <row r="11752" spans="1:12" x14ac:dyDescent="0.35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J11752" t="s">
        <v>15</v>
      </c>
      <c r="K11752">
        <v>15300</v>
      </c>
      <c r="L11752">
        <v>15300</v>
      </c>
    </row>
    <row r="11753" spans="1:12" x14ac:dyDescent="0.35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35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J11754" t="s">
        <v>15</v>
      </c>
      <c r="K11754">
        <v>15300</v>
      </c>
      <c r="L11754">
        <v>15300</v>
      </c>
    </row>
    <row r="11755" spans="1:12" x14ac:dyDescent="0.35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35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J11756" t="s">
        <v>18</v>
      </c>
      <c r="K11756">
        <v>15300</v>
      </c>
      <c r="L11756">
        <v>6120</v>
      </c>
    </row>
    <row r="11757" spans="1:12" x14ac:dyDescent="0.35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J11757" t="s">
        <v>15</v>
      </c>
      <c r="K11757">
        <v>15300</v>
      </c>
      <c r="L11757">
        <v>15300</v>
      </c>
    </row>
    <row r="11758" spans="1:12" x14ac:dyDescent="0.35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J11758" t="s">
        <v>18</v>
      </c>
      <c r="K11758">
        <v>16830</v>
      </c>
      <c r="L11758">
        <v>6732</v>
      </c>
    </row>
    <row r="11759" spans="1:12" x14ac:dyDescent="0.35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35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J11760" t="s">
        <v>18</v>
      </c>
      <c r="K11760">
        <v>15300</v>
      </c>
      <c r="L11760">
        <v>6120</v>
      </c>
    </row>
    <row r="11761" spans="1:12" x14ac:dyDescent="0.35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35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J11762" t="s">
        <v>18</v>
      </c>
      <c r="K11762">
        <v>15300</v>
      </c>
      <c r="L11762">
        <v>6120</v>
      </c>
    </row>
    <row r="11763" spans="1:12" x14ac:dyDescent="0.35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J11763" t="s">
        <v>18</v>
      </c>
      <c r="K11763">
        <v>15300</v>
      </c>
      <c r="L11763">
        <v>6120</v>
      </c>
    </row>
    <row r="11764" spans="1:12" x14ac:dyDescent="0.35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35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J11765" t="s">
        <v>15</v>
      </c>
      <c r="K11765">
        <v>20400</v>
      </c>
      <c r="L11765">
        <v>20400</v>
      </c>
    </row>
    <row r="11766" spans="1:12" x14ac:dyDescent="0.35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35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35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J11768" t="s">
        <v>18</v>
      </c>
      <c r="K11768">
        <v>20400</v>
      </c>
      <c r="L11768">
        <v>8160</v>
      </c>
    </row>
    <row r="11769" spans="1:12" x14ac:dyDescent="0.35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35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J11770" t="s">
        <v>15</v>
      </c>
      <c r="K11770">
        <v>24480</v>
      </c>
      <c r="L11770">
        <v>24480</v>
      </c>
    </row>
    <row r="11771" spans="1:12" x14ac:dyDescent="0.35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J11771" t="s">
        <v>18</v>
      </c>
      <c r="K11771">
        <v>24480</v>
      </c>
      <c r="L11771">
        <v>9792</v>
      </c>
    </row>
    <row r="11772" spans="1:12" x14ac:dyDescent="0.35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J11772" t="s">
        <v>15</v>
      </c>
      <c r="K11772">
        <v>20400</v>
      </c>
      <c r="L11772">
        <v>20400</v>
      </c>
    </row>
    <row r="11773" spans="1:12" x14ac:dyDescent="0.35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35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J11774" t="s">
        <v>18</v>
      </c>
      <c r="K11774">
        <v>20400</v>
      </c>
      <c r="L11774">
        <v>8160</v>
      </c>
    </row>
    <row r="11775" spans="1:12" x14ac:dyDescent="0.35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J11775" t="s">
        <v>18</v>
      </c>
      <c r="K11775">
        <v>20400</v>
      </c>
      <c r="L11775">
        <v>8160</v>
      </c>
    </row>
    <row r="11776" spans="1:12" x14ac:dyDescent="0.35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35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35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J11778" t="s">
        <v>15</v>
      </c>
      <c r="K11778">
        <v>20400</v>
      </c>
      <c r="L11778">
        <v>20400</v>
      </c>
    </row>
    <row r="11779" spans="1:12" x14ac:dyDescent="0.35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35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35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J11781" t="s">
        <v>18</v>
      </c>
      <c r="K11781">
        <v>20400</v>
      </c>
      <c r="L11781">
        <v>8160</v>
      </c>
    </row>
    <row r="11782" spans="1:12" x14ac:dyDescent="0.35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J11782" t="s">
        <v>15</v>
      </c>
      <c r="K11782">
        <v>32300</v>
      </c>
      <c r="L11782">
        <v>32300</v>
      </c>
    </row>
    <row r="11783" spans="1:12" x14ac:dyDescent="0.35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J11783" t="s">
        <v>15</v>
      </c>
      <c r="K11783">
        <v>38760</v>
      </c>
      <c r="L11783">
        <v>38760</v>
      </c>
    </row>
    <row r="11784" spans="1:12" x14ac:dyDescent="0.35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35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35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J11786" t="s">
        <v>26</v>
      </c>
      <c r="K11786">
        <v>13260</v>
      </c>
      <c r="L11786">
        <v>13260</v>
      </c>
    </row>
    <row r="11787" spans="1:12" x14ac:dyDescent="0.35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35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35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J11789" t="s">
        <v>15</v>
      </c>
      <c r="K11789">
        <v>13260</v>
      </c>
      <c r="L11789">
        <v>13260</v>
      </c>
    </row>
    <row r="11790" spans="1:12" x14ac:dyDescent="0.35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J11790" t="s">
        <v>18</v>
      </c>
      <c r="K11790">
        <v>11050</v>
      </c>
      <c r="L11790">
        <v>4420</v>
      </c>
    </row>
    <row r="11791" spans="1:12" x14ac:dyDescent="0.35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35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35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J11793" t="s">
        <v>18</v>
      </c>
      <c r="K11793">
        <v>13260</v>
      </c>
      <c r="L11793">
        <v>5304</v>
      </c>
    </row>
    <row r="11794" spans="1:12" x14ac:dyDescent="0.35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J11794" t="s">
        <v>18</v>
      </c>
      <c r="K11794">
        <v>11050</v>
      </c>
      <c r="L11794">
        <v>4420</v>
      </c>
    </row>
    <row r="11795" spans="1:12" x14ac:dyDescent="0.35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J11795" t="s">
        <v>15</v>
      </c>
      <c r="K11795">
        <v>12155</v>
      </c>
      <c r="L11795">
        <v>12155</v>
      </c>
    </row>
    <row r="11796" spans="1:12" x14ac:dyDescent="0.35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35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J11797" t="s">
        <v>15</v>
      </c>
      <c r="K11797">
        <v>11050</v>
      </c>
      <c r="L11797">
        <v>11050</v>
      </c>
    </row>
    <row r="11798" spans="1:12" x14ac:dyDescent="0.35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35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J11799" t="s">
        <v>18</v>
      </c>
      <c r="K11799">
        <v>15300</v>
      </c>
      <c r="L11799">
        <v>6120</v>
      </c>
    </row>
    <row r="11800" spans="1:12" x14ac:dyDescent="0.35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J11800" t="s">
        <v>15</v>
      </c>
      <c r="K11800">
        <v>15300</v>
      </c>
      <c r="L11800">
        <v>15300</v>
      </c>
    </row>
    <row r="11801" spans="1:12" x14ac:dyDescent="0.35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J11801" t="s">
        <v>18</v>
      </c>
      <c r="K11801">
        <v>15300</v>
      </c>
      <c r="L11801">
        <v>6120</v>
      </c>
    </row>
    <row r="11802" spans="1:12" x14ac:dyDescent="0.35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J11802" t="s">
        <v>18</v>
      </c>
      <c r="K11802">
        <v>15300</v>
      </c>
      <c r="L11802">
        <v>6120</v>
      </c>
    </row>
    <row r="11803" spans="1:12" x14ac:dyDescent="0.35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J11803" t="s">
        <v>15</v>
      </c>
      <c r="K11803">
        <v>16830</v>
      </c>
      <c r="L11803">
        <v>16830</v>
      </c>
    </row>
    <row r="11804" spans="1:12" x14ac:dyDescent="0.35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35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J11805" t="s">
        <v>18</v>
      </c>
      <c r="K11805">
        <v>15300</v>
      </c>
      <c r="L11805">
        <v>6120</v>
      </c>
    </row>
    <row r="11806" spans="1:12" x14ac:dyDescent="0.35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35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J11807" t="s">
        <v>15</v>
      </c>
      <c r="K11807">
        <v>15300</v>
      </c>
      <c r="L11807">
        <v>15300</v>
      </c>
    </row>
    <row r="11808" spans="1:12" x14ac:dyDescent="0.35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J11808" t="s">
        <v>15</v>
      </c>
      <c r="K11808">
        <v>15300</v>
      </c>
      <c r="L11808">
        <v>15300</v>
      </c>
    </row>
    <row r="11809" spans="1:12" x14ac:dyDescent="0.35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J11809" t="s">
        <v>18</v>
      </c>
      <c r="K11809">
        <v>15300</v>
      </c>
      <c r="L11809">
        <v>6120</v>
      </c>
    </row>
    <row r="11810" spans="1:12" x14ac:dyDescent="0.35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35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35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J11812" t="s">
        <v>26</v>
      </c>
      <c r="K11812">
        <v>16830</v>
      </c>
      <c r="L11812">
        <v>16830</v>
      </c>
    </row>
    <row r="11813" spans="1:12" x14ac:dyDescent="0.35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J11813" t="s">
        <v>18</v>
      </c>
      <c r="K11813">
        <v>15300</v>
      </c>
      <c r="L11813">
        <v>6120</v>
      </c>
    </row>
    <row r="11814" spans="1:12" x14ac:dyDescent="0.35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35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J11815" t="s">
        <v>15</v>
      </c>
      <c r="K11815">
        <v>16830</v>
      </c>
      <c r="L11815">
        <v>16830</v>
      </c>
    </row>
    <row r="11816" spans="1:12" x14ac:dyDescent="0.35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35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J11817" t="s">
        <v>18</v>
      </c>
      <c r="K11817">
        <v>20400</v>
      </c>
      <c r="L11817">
        <v>8160</v>
      </c>
    </row>
    <row r="11818" spans="1:12" x14ac:dyDescent="0.35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J11818" t="s">
        <v>18</v>
      </c>
      <c r="K11818">
        <v>22440</v>
      </c>
      <c r="L11818">
        <v>8976</v>
      </c>
    </row>
    <row r="11819" spans="1:12" x14ac:dyDescent="0.35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J11819" t="s">
        <v>15</v>
      </c>
      <c r="K11819">
        <v>20400</v>
      </c>
      <c r="L11819">
        <v>20400</v>
      </c>
    </row>
    <row r="11820" spans="1:12" x14ac:dyDescent="0.35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J11820" t="s">
        <v>18</v>
      </c>
      <c r="K11820">
        <v>20400</v>
      </c>
      <c r="L11820">
        <v>8160</v>
      </c>
    </row>
    <row r="11821" spans="1:12" x14ac:dyDescent="0.35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J11821" t="s">
        <v>15</v>
      </c>
      <c r="K11821">
        <v>20400</v>
      </c>
      <c r="L11821">
        <v>20400</v>
      </c>
    </row>
    <row r="11822" spans="1:12" x14ac:dyDescent="0.35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J11822" t="s">
        <v>15</v>
      </c>
      <c r="K11822">
        <v>20400</v>
      </c>
      <c r="L11822">
        <v>20400</v>
      </c>
    </row>
    <row r="11823" spans="1:12" x14ac:dyDescent="0.35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J11823" t="s">
        <v>18</v>
      </c>
      <c r="K11823">
        <v>20400</v>
      </c>
      <c r="L11823">
        <v>8160</v>
      </c>
    </row>
    <row r="11824" spans="1:12" x14ac:dyDescent="0.35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J11824" t="s">
        <v>15</v>
      </c>
      <c r="K11824">
        <v>20400</v>
      </c>
      <c r="L11824">
        <v>20400</v>
      </c>
    </row>
    <row r="11825" spans="1:12" x14ac:dyDescent="0.35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J11825" t="s">
        <v>18</v>
      </c>
      <c r="K11825">
        <v>20400</v>
      </c>
      <c r="L11825">
        <v>8160</v>
      </c>
    </row>
    <row r="11826" spans="1:12" x14ac:dyDescent="0.35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J11826" t="s">
        <v>15</v>
      </c>
      <c r="K11826">
        <v>24480</v>
      </c>
      <c r="L11826">
        <v>24480</v>
      </c>
    </row>
    <row r="11827" spans="1:12" x14ac:dyDescent="0.35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35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J11828" t="s">
        <v>18</v>
      </c>
      <c r="K11828">
        <v>20400</v>
      </c>
      <c r="L11828">
        <v>8160</v>
      </c>
    </row>
    <row r="11829" spans="1:12" x14ac:dyDescent="0.35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35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J11830" t="s">
        <v>15</v>
      </c>
      <c r="K11830">
        <v>20400</v>
      </c>
      <c r="L11830">
        <v>20400</v>
      </c>
    </row>
    <row r="11831" spans="1:12" x14ac:dyDescent="0.35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35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35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J11833" t="s">
        <v>18</v>
      </c>
      <c r="K11833">
        <v>32300</v>
      </c>
      <c r="L11833">
        <v>12920</v>
      </c>
    </row>
    <row r="11834" spans="1:12" x14ac:dyDescent="0.35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35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35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35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J11837" t="s">
        <v>18</v>
      </c>
      <c r="K11837">
        <v>12155</v>
      </c>
      <c r="L11837">
        <v>4862</v>
      </c>
    </row>
    <row r="11838" spans="1:12" x14ac:dyDescent="0.35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35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J11839" t="s">
        <v>15</v>
      </c>
      <c r="K11839">
        <v>11050</v>
      </c>
      <c r="L11839">
        <v>11050</v>
      </c>
    </row>
    <row r="11840" spans="1:12" x14ac:dyDescent="0.35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J11840" t="s">
        <v>18</v>
      </c>
      <c r="K11840">
        <v>11050</v>
      </c>
      <c r="L11840">
        <v>4420</v>
      </c>
    </row>
    <row r="11841" spans="1:12" x14ac:dyDescent="0.35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35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J11842" t="s">
        <v>15</v>
      </c>
      <c r="K11842">
        <v>11050</v>
      </c>
      <c r="L11842">
        <v>11050</v>
      </c>
    </row>
    <row r="11843" spans="1:12" x14ac:dyDescent="0.35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35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J11844" t="s">
        <v>18</v>
      </c>
      <c r="K11844">
        <v>12155</v>
      </c>
      <c r="L11844">
        <v>4862</v>
      </c>
    </row>
    <row r="11845" spans="1:12" x14ac:dyDescent="0.35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J11845" t="s">
        <v>18</v>
      </c>
      <c r="K11845">
        <v>11050</v>
      </c>
      <c r="L11845">
        <v>4420</v>
      </c>
    </row>
    <row r="11846" spans="1:12" x14ac:dyDescent="0.35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J11846" t="s">
        <v>15</v>
      </c>
      <c r="K11846">
        <v>13260</v>
      </c>
      <c r="L11846">
        <v>13260</v>
      </c>
    </row>
    <row r="11847" spans="1:12" x14ac:dyDescent="0.35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35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J11848" t="s">
        <v>15</v>
      </c>
      <c r="K11848">
        <v>12155</v>
      </c>
      <c r="L11848">
        <v>12155</v>
      </c>
    </row>
    <row r="11849" spans="1:12" x14ac:dyDescent="0.35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35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35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J11851" t="s">
        <v>15</v>
      </c>
      <c r="K11851">
        <v>11050</v>
      </c>
      <c r="L11851">
        <v>11050</v>
      </c>
    </row>
    <row r="11852" spans="1:12" x14ac:dyDescent="0.35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35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J11853" t="s">
        <v>26</v>
      </c>
      <c r="K11853">
        <v>11050</v>
      </c>
      <c r="L11853">
        <v>11050</v>
      </c>
    </row>
    <row r="11854" spans="1:12" x14ac:dyDescent="0.35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35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J11855" t="s">
        <v>18</v>
      </c>
      <c r="K11855">
        <v>11050</v>
      </c>
      <c r="L11855">
        <v>4420</v>
      </c>
    </row>
    <row r="11856" spans="1:12" x14ac:dyDescent="0.35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J11856" t="s">
        <v>26</v>
      </c>
      <c r="K11856">
        <v>15300</v>
      </c>
      <c r="L11856">
        <v>15300</v>
      </c>
    </row>
    <row r="11857" spans="1:12" x14ac:dyDescent="0.35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35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35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J11859" t="s">
        <v>15</v>
      </c>
      <c r="K11859">
        <v>15300</v>
      </c>
      <c r="L11859">
        <v>15300</v>
      </c>
    </row>
    <row r="11860" spans="1:12" x14ac:dyDescent="0.35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J11860" t="s">
        <v>18</v>
      </c>
      <c r="K11860">
        <v>15300</v>
      </c>
      <c r="L11860">
        <v>6120</v>
      </c>
    </row>
    <row r="11861" spans="1:12" x14ac:dyDescent="0.35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J11861" t="s">
        <v>15</v>
      </c>
      <c r="K11861">
        <v>15300</v>
      </c>
      <c r="L11861">
        <v>15300</v>
      </c>
    </row>
    <row r="11862" spans="1:12" x14ac:dyDescent="0.35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35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35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J11864" t="s">
        <v>15</v>
      </c>
      <c r="K11864">
        <v>15300</v>
      </c>
      <c r="L11864">
        <v>15300</v>
      </c>
    </row>
    <row r="11865" spans="1:12" x14ac:dyDescent="0.35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35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35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J11867" t="s">
        <v>15</v>
      </c>
      <c r="K11867">
        <v>15300</v>
      </c>
      <c r="L11867">
        <v>15300</v>
      </c>
    </row>
    <row r="11868" spans="1:12" x14ac:dyDescent="0.35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J11868" t="s">
        <v>15</v>
      </c>
      <c r="K11868">
        <v>15300</v>
      </c>
      <c r="L11868">
        <v>15300</v>
      </c>
    </row>
    <row r="11869" spans="1:12" x14ac:dyDescent="0.35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35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J11870" t="s">
        <v>18</v>
      </c>
      <c r="K11870">
        <v>16830</v>
      </c>
      <c r="L11870">
        <v>6732</v>
      </c>
    </row>
    <row r="11871" spans="1:12" x14ac:dyDescent="0.35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J11871" t="s">
        <v>18</v>
      </c>
      <c r="K11871">
        <v>16830</v>
      </c>
      <c r="L11871">
        <v>6732</v>
      </c>
    </row>
    <row r="11872" spans="1:12" x14ac:dyDescent="0.35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35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35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35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J11875" t="s">
        <v>15</v>
      </c>
      <c r="K11875">
        <v>18360</v>
      </c>
      <c r="L11875">
        <v>18360</v>
      </c>
    </row>
    <row r="11876" spans="1:12" x14ac:dyDescent="0.35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J11876" t="s">
        <v>15</v>
      </c>
      <c r="K11876">
        <v>15300</v>
      </c>
      <c r="L11876">
        <v>15300</v>
      </c>
    </row>
    <row r="11877" spans="1:12" x14ac:dyDescent="0.35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J11877" t="s">
        <v>15</v>
      </c>
      <c r="K11877">
        <v>15300</v>
      </c>
      <c r="L11877">
        <v>15300</v>
      </c>
    </row>
    <row r="11878" spans="1:12" x14ac:dyDescent="0.35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35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J11879" t="s">
        <v>18</v>
      </c>
      <c r="K11879">
        <v>15300</v>
      </c>
      <c r="L11879">
        <v>6120</v>
      </c>
    </row>
    <row r="11880" spans="1:12" x14ac:dyDescent="0.35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J11880" t="s">
        <v>18</v>
      </c>
      <c r="K11880">
        <v>15300</v>
      </c>
      <c r="L11880">
        <v>6120</v>
      </c>
    </row>
    <row r="11881" spans="1:12" x14ac:dyDescent="0.35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J11881" t="s">
        <v>15</v>
      </c>
      <c r="K11881">
        <v>15300</v>
      </c>
      <c r="L11881">
        <v>15300</v>
      </c>
    </row>
    <row r="11882" spans="1:12" x14ac:dyDescent="0.35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J11882" t="s">
        <v>18</v>
      </c>
      <c r="K11882">
        <v>15300</v>
      </c>
      <c r="L11882">
        <v>6120</v>
      </c>
    </row>
    <row r="11883" spans="1:12" x14ac:dyDescent="0.35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35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J11884" t="s">
        <v>18</v>
      </c>
      <c r="K11884">
        <v>15300</v>
      </c>
      <c r="L11884">
        <v>6120</v>
      </c>
    </row>
    <row r="11885" spans="1:12" x14ac:dyDescent="0.35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J11885" t="s">
        <v>15</v>
      </c>
      <c r="K11885">
        <v>15300</v>
      </c>
      <c r="L11885">
        <v>15300</v>
      </c>
    </row>
    <row r="11886" spans="1:12" x14ac:dyDescent="0.35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J11886" t="s">
        <v>26</v>
      </c>
      <c r="K11886">
        <v>15300</v>
      </c>
      <c r="L11886">
        <v>15300</v>
      </c>
    </row>
    <row r="11887" spans="1:12" x14ac:dyDescent="0.35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J11887" t="s">
        <v>15</v>
      </c>
      <c r="K11887">
        <v>15300</v>
      </c>
      <c r="L11887">
        <v>15300</v>
      </c>
    </row>
    <row r="11888" spans="1:12" x14ac:dyDescent="0.35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J11888" t="s">
        <v>18</v>
      </c>
      <c r="K11888">
        <v>15300</v>
      </c>
      <c r="L11888">
        <v>6120</v>
      </c>
    </row>
    <row r="11889" spans="1:12" x14ac:dyDescent="0.35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J11889" t="s">
        <v>15</v>
      </c>
      <c r="K11889">
        <v>15300</v>
      </c>
      <c r="L11889">
        <v>15300</v>
      </c>
    </row>
    <row r="11890" spans="1:12" x14ac:dyDescent="0.35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J11890" t="s">
        <v>18</v>
      </c>
      <c r="K11890">
        <v>15300</v>
      </c>
      <c r="L11890">
        <v>6120</v>
      </c>
    </row>
    <row r="11891" spans="1:12" x14ac:dyDescent="0.35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J11891" t="s">
        <v>26</v>
      </c>
      <c r="K11891">
        <v>15300</v>
      </c>
      <c r="L11891">
        <v>15300</v>
      </c>
    </row>
    <row r="11892" spans="1:12" x14ac:dyDescent="0.35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35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J11893" t="s">
        <v>15</v>
      </c>
      <c r="K11893">
        <v>20400</v>
      </c>
      <c r="L11893">
        <v>20400</v>
      </c>
    </row>
    <row r="11894" spans="1:12" x14ac:dyDescent="0.35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35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J11895" t="s">
        <v>15</v>
      </c>
      <c r="K11895">
        <v>20400</v>
      </c>
      <c r="L11895">
        <v>20400</v>
      </c>
    </row>
    <row r="11896" spans="1:12" x14ac:dyDescent="0.35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J11896" t="s">
        <v>18</v>
      </c>
      <c r="K11896">
        <v>20400</v>
      </c>
      <c r="L11896">
        <v>8160</v>
      </c>
    </row>
    <row r="11897" spans="1:12" x14ac:dyDescent="0.35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J11897" t="s">
        <v>26</v>
      </c>
      <c r="K11897">
        <v>20400</v>
      </c>
      <c r="L11897">
        <v>20400</v>
      </c>
    </row>
    <row r="11898" spans="1:12" x14ac:dyDescent="0.35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J11898" t="s">
        <v>15</v>
      </c>
      <c r="K11898">
        <v>20400</v>
      </c>
      <c r="L11898">
        <v>20400</v>
      </c>
    </row>
    <row r="11899" spans="1:12" x14ac:dyDescent="0.35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J11899" t="s">
        <v>18</v>
      </c>
      <c r="K11899">
        <v>26520</v>
      </c>
      <c r="L11899">
        <v>10608</v>
      </c>
    </row>
    <row r="11900" spans="1:12" x14ac:dyDescent="0.35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35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35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J11902" t="s">
        <v>15</v>
      </c>
      <c r="K11902">
        <v>20400</v>
      </c>
      <c r="L11902">
        <v>20400</v>
      </c>
    </row>
    <row r="11903" spans="1:12" x14ac:dyDescent="0.35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J11903" t="s">
        <v>18</v>
      </c>
      <c r="K11903">
        <v>20400</v>
      </c>
      <c r="L11903">
        <v>8160</v>
      </c>
    </row>
    <row r="11904" spans="1:12" x14ac:dyDescent="0.35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J11904" t="s">
        <v>15</v>
      </c>
      <c r="K11904">
        <v>28560</v>
      </c>
      <c r="L11904">
        <v>28560</v>
      </c>
    </row>
    <row r="11905" spans="1:12" x14ac:dyDescent="0.35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J11905" t="s">
        <v>15</v>
      </c>
      <c r="K11905">
        <v>20400</v>
      </c>
      <c r="L11905">
        <v>20400</v>
      </c>
    </row>
    <row r="11906" spans="1:12" x14ac:dyDescent="0.35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35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J11907" t="s">
        <v>15</v>
      </c>
      <c r="K11907">
        <v>20400</v>
      </c>
      <c r="L11907">
        <v>20400</v>
      </c>
    </row>
    <row r="11908" spans="1:12" x14ac:dyDescent="0.35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J11908" t="s">
        <v>15</v>
      </c>
      <c r="K11908">
        <v>20400</v>
      </c>
      <c r="L11908">
        <v>20400</v>
      </c>
    </row>
    <row r="11909" spans="1:12" x14ac:dyDescent="0.35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J11909" t="s">
        <v>15</v>
      </c>
      <c r="K11909">
        <v>32300</v>
      </c>
      <c r="L11909">
        <v>32300</v>
      </c>
    </row>
    <row r="11910" spans="1:12" x14ac:dyDescent="0.35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J11910" t="s">
        <v>15</v>
      </c>
      <c r="K11910">
        <v>32300</v>
      </c>
      <c r="L11910">
        <v>32300</v>
      </c>
    </row>
    <row r="11911" spans="1:12" x14ac:dyDescent="0.35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35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J11912" t="s">
        <v>18</v>
      </c>
      <c r="K11912">
        <v>32300</v>
      </c>
      <c r="L11912">
        <v>12920</v>
      </c>
    </row>
    <row r="11913" spans="1:12" x14ac:dyDescent="0.35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35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35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J11915" t="s">
        <v>15</v>
      </c>
      <c r="K11915">
        <v>32300</v>
      </c>
      <c r="L11915">
        <v>32300</v>
      </c>
    </row>
    <row r="11916" spans="1:12" x14ac:dyDescent="0.35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J11916" t="s">
        <v>15</v>
      </c>
      <c r="K11916">
        <v>32300</v>
      </c>
      <c r="L11916">
        <v>32300</v>
      </c>
    </row>
    <row r="11917" spans="1:12" x14ac:dyDescent="0.35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J11917" t="s">
        <v>18</v>
      </c>
      <c r="K11917">
        <v>38760</v>
      </c>
      <c r="L11917">
        <v>15504</v>
      </c>
    </row>
    <row r="11918" spans="1:12" x14ac:dyDescent="0.35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J11918" t="s">
        <v>15</v>
      </c>
      <c r="K11918">
        <v>32300</v>
      </c>
      <c r="L11918">
        <v>32300</v>
      </c>
    </row>
    <row r="11919" spans="1:12" x14ac:dyDescent="0.35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J11919" t="s">
        <v>18</v>
      </c>
      <c r="K11919">
        <v>32300</v>
      </c>
      <c r="L11919">
        <v>12920</v>
      </c>
    </row>
    <row r="11920" spans="1:12" x14ac:dyDescent="0.35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J11920" t="s">
        <v>15</v>
      </c>
      <c r="K11920">
        <v>32300</v>
      </c>
      <c r="L11920">
        <v>32300</v>
      </c>
    </row>
    <row r="11921" spans="1:12" x14ac:dyDescent="0.35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35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35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35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J11924" t="s">
        <v>18</v>
      </c>
      <c r="K11924">
        <v>32300</v>
      </c>
      <c r="L11924">
        <v>12920</v>
      </c>
    </row>
    <row r="11925" spans="1:12" x14ac:dyDescent="0.35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J11925" t="s">
        <v>15</v>
      </c>
      <c r="K11925">
        <v>32300</v>
      </c>
      <c r="L11925">
        <v>32300</v>
      </c>
    </row>
    <row r="11926" spans="1:12" x14ac:dyDescent="0.35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35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J11927" t="s">
        <v>15</v>
      </c>
      <c r="K11927">
        <v>6500</v>
      </c>
      <c r="L11927">
        <v>6500</v>
      </c>
    </row>
    <row r="11928" spans="1:12" x14ac:dyDescent="0.35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35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J11929" t="s">
        <v>26</v>
      </c>
      <c r="K11929">
        <v>6500</v>
      </c>
      <c r="L11929">
        <v>6500</v>
      </c>
    </row>
    <row r="11930" spans="1:12" x14ac:dyDescent="0.35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J11930" t="s">
        <v>18</v>
      </c>
      <c r="K11930">
        <v>6500</v>
      </c>
      <c r="L11930">
        <v>2600</v>
      </c>
    </row>
    <row r="11931" spans="1:12" x14ac:dyDescent="0.35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J11931" t="s">
        <v>18</v>
      </c>
      <c r="K11931">
        <v>6500</v>
      </c>
      <c r="L11931">
        <v>2600</v>
      </c>
    </row>
    <row r="11932" spans="1:12" x14ac:dyDescent="0.35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J11932" t="s">
        <v>15</v>
      </c>
      <c r="K11932">
        <v>6500</v>
      </c>
      <c r="L11932">
        <v>6500</v>
      </c>
    </row>
    <row r="11933" spans="1:12" x14ac:dyDescent="0.35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35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35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35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35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J11937" t="s">
        <v>15</v>
      </c>
      <c r="K11937">
        <v>6500</v>
      </c>
      <c r="L11937">
        <v>6500</v>
      </c>
    </row>
    <row r="11938" spans="1:12" x14ac:dyDescent="0.35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35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J11939" t="s">
        <v>18</v>
      </c>
      <c r="K11939">
        <v>9900</v>
      </c>
      <c r="L11939">
        <v>3960</v>
      </c>
    </row>
    <row r="11940" spans="1:12" x14ac:dyDescent="0.35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J11940" t="s">
        <v>26</v>
      </c>
      <c r="K11940">
        <v>9000</v>
      </c>
      <c r="L11940">
        <v>9000</v>
      </c>
    </row>
    <row r="11941" spans="1:12" x14ac:dyDescent="0.35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J11941" t="s">
        <v>18</v>
      </c>
      <c r="K11941">
        <v>9000</v>
      </c>
      <c r="L11941">
        <v>3600</v>
      </c>
    </row>
    <row r="11942" spans="1:12" x14ac:dyDescent="0.35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J11942" t="s">
        <v>15</v>
      </c>
      <c r="K11942">
        <v>9000</v>
      </c>
      <c r="L11942">
        <v>9000</v>
      </c>
    </row>
    <row r="11943" spans="1:12" x14ac:dyDescent="0.35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J11943" t="s">
        <v>15</v>
      </c>
      <c r="K11943">
        <v>9000</v>
      </c>
      <c r="L11943">
        <v>9000</v>
      </c>
    </row>
    <row r="11944" spans="1:12" x14ac:dyDescent="0.35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35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J11945" t="s">
        <v>18</v>
      </c>
      <c r="K11945">
        <v>9000</v>
      </c>
      <c r="L11945">
        <v>3600</v>
      </c>
    </row>
    <row r="11946" spans="1:12" x14ac:dyDescent="0.35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J11946" t="s">
        <v>18</v>
      </c>
      <c r="K11946">
        <v>9000</v>
      </c>
      <c r="L11946">
        <v>3600</v>
      </c>
    </row>
    <row r="11947" spans="1:12" x14ac:dyDescent="0.35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35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J11948" t="s">
        <v>18</v>
      </c>
      <c r="K11948">
        <v>9000</v>
      </c>
      <c r="L11948">
        <v>3600</v>
      </c>
    </row>
    <row r="11949" spans="1:12" x14ac:dyDescent="0.35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35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35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J11951" t="s">
        <v>26</v>
      </c>
      <c r="K11951">
        <v>9000</v>
      </c>
      <c r="L11951">
        <v>9000</v>
      </c>
    </row>
    <row r="11952" spans="1:12" x14ac:dyDescent="0.35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35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J11953" t="s">
        <v>15</v>
      </c>
      <c r="K11953">
        <v>9000</v>
      </c>
      <c r="L11953">
        <v>9000</v>
      </c>
    </row>
    <row r="11954" spans="1:12" x14ac:dyDescent="0.35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35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35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35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J11957" t="s">
        <v>15</v>
      </c>
      <c r="K11957">
        <v>9000</v>
      </c>
      <c r="L11957">
        <v>9000</v>
      </c>
    </row>
    <row r="11958" spans="1:12" x14ac:dyDescent="0.35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35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J11959" t="s">
        <v>18</v>
      </c>
      <c r="K11959">
        <v>9000</v>
      </c>
      <c r="L11959">
        <v>3600</v>
      </c>
    </row>
    <row r="11960" spans="1:12" x14ac:dyDescent="0.35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35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J11961" t="s">
        <v>26</v>
      </c>
      <c r="K11961">
        <v>13200</v>
      </c>
      <c r="L11961">
        <v>13200</v>
      </c>
    </row>
    <row r="11962" spans="1:12" x14ac:dyDescent="0.35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35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J11963" t="s">
        <v>18</v>
      </c>
      <c r="K11963">
        <v>13200</v>
      </c>
      <c r="L11963">
        <v>5280</v>
      </c>
    </row>
    <row r="11964" spans="1:12" x14ac:dyDescent="0.35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J11964" t="s">
        <v>15</v>
      </c>
      <c r="K11964">
        <v>13200</v>
      </c>
      <c r="L11964">
        <v>13200</v>
      </c>
    </row>
    <row r="11965" spans="1:12" x14ac:dyDescent="0.35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35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35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J11967" t="s">
        <v>18</v>
      </c>
      <c r="K11967">
        <v>12000</v>
      </c>
      <c r="L11967">
        <v>4800</v>
      </c>
    </row>
    <row r="11968" spans="1:12" x14ac:dyDescent="0.35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35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35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J11970" t="s">
        <v>15</v>
      </c>
      <c r="K11970">
        <v>12000</v>
      </c>
      <c r="L11970">
        <v>12000</v>
      </c>
    </row>
    <row r="11971" spans="1:12" x14ac:dyDescent="0.35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J11971" t="s">
        <v>15</v>
      </c>
      <c r="K11971">
        <v>12000</v>
      </c>
      <c r="L11971">
        <v>12000</v>
      </c>
    </row>
    <row r="11972" spans="1:12" x14ac:dyDescent="0.35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J11972" t="s">
        <v>15</v>
      </c>
      <c r="K11972">
        <v>12000</v>
      </c>
      <c r="L11972">
        <v>12000</v>
      </c>
    </row>
    <row r="11973" spans="1:12" x14ac:dyDescent="0.35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J11973" t="s">
        <v>26</v>
      </c>
      <c r="K11973">
        <v>14400</v>
      </c>
      <c r="L11973">
        <v>14400</v>
      </c>
    </row>
    <row r="11974" spans="1:12" x14ac:dyDescent="0.35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35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J11975" t="s">
        <v>18</v>
      </c>
      <c r="K11975">
        <v>12000</v>
      </c>
      <c r="L11975">
        <v>4800</v>
      </c>
    </row>
    <row r="11976" spans="1:12" x14ac:dyDescent="0.35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J11976" t="s">
        <v>18</v>
      </c>
      <c r="K11976">
        <v>12000</v>
      </c>
      <c r="L11976">
        <v>4800</v>
      </c>
    </row>
    <row r="11977" spans="1:12" x14ac:dyDescent="0.35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35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J11978" t="s">
        <v>18</v>
      </c>
      <c r="K11978">
        <v>12000</v>
      </c>
      <c r="L11978">
        <v>4800</v>
      </c>
    </row>
    <row r="11979" spans="1:12" x14ac:dyDescent="0.35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J11979" t="s">
        <v>18</v>
      </c>
      <c r="K11979">
        <v>13200</v>
      </c>
      <c r="L11979">
        <v>5280</v>
      </c>
    </row>
    <row r="11980" spans="1:12" x14ac:dyDescent="0.35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J11980" t="s">
        <v>26</v>
      </c>
      <c r="K11980">
        <v>19000</v>
      </c>
      <c r="L11980">
        <v>19000</v>
      </c>
    </row>
    <row r="11981" spans="1:12" x14ac:dyDescent="0.35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J11981" t="s">
        <v>15</v>
      </c>
      <c r="K11981">
        <v>19000</v>
      </c>
      <c r="L11981">
        <v>19000</v>
      </c>
    </row>
    <row r="11982" spans="1:12" x14ac:dyDescent="0.35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35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J11983" t="s">
        <v>18</v>
      </c>
      <c r="K11983">
        <v>20900</v>
      </c>
      <c r="L11983">
        <v>8360</v>
      </c>
    </row>
    <row r="11984" spans="1:12" x14ac:dyDescent="0.35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35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35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J11986" t="s">
        <v>18</v>
      </c>
      <c r="K11986">
        <v>19000</v>
      </c>
      <c r="L11986">
        <v>7600</v>
      </c>
    </row>
    <row r="11987" spans="1:12" x14ac:dyDescent="0.35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J11987" t="s">
        <v>18</v>
      </c>
      <c r="K11987">
        <v>19000</v>
      </c>
      <c r="L11987">
        <v>7600</v>
      </c>
    </row>
    <row r="11988" spans="1:12" x14ac:dyDescent="0.35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35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35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J11990" t="s">
        <v>18</v>
      </c>
      <c r="K11990">
        <v>19000</v>
      </c>
      <c r="L11990">
        <v>7600</v>
      </c>
    </row>
    <row r="11991" spans="1:12" x14ac:dyDescent="0.35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35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J11992" t="s">
        <v>18</v>
      </c>
      <c r="K11992">
        <v>20900</v>
      </c>
      <c r="L11992">
        <v>8360</v>
      </c>
    </row>
    <row r="11993" spans="1:12" x14ac:dyDescent="0.35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35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35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35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35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35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J11998" t="s">
        <v>15</v>
      </c>
      <c r="K11998">
        <v>6500</v>
      </c>
      <c r="L11998">
        <v>6500</v>
      </c>
    </row>
    <row r="11999" spans="1:12" x14ac:dyDescent="0.35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35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J12000" t="s">
        <v>26</v>
      </c>
      <c r="K12000">
        <v>6500</v>
      </c>
      <c r="L12000">
        <v>6500</v>
      </c>
    </row>
    <row r="12001" spans="1:12" x14ac:dyDescent="0.35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35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J12002" t="s">
        <v>15</v>
      </c>
      <c r="K12002">
        <v>6500</v>
      </c>
      <c r="L12002">
        <v>6500</v>
      </c>
    </row>
    <row r="12003" spans="1:12" x14ac:dyDescent="0.35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35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35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35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J12006" t="s">
        <v>15</v>
      </c>
      <c r="K12006">
        <v>6500</v>
      </c>
      <c r="L12006">
        <v>6500</v>
      </c>
    </row>
    <row r="12007" spans="1:12" x14ac:dyDescent="0.35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35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J12008" t="s">
        <v>26</v>
      </c>
      <c r="K12008">
        <v>7800</v>
      </c>
      <c r="L12008">
        <v>7800</v>
      </c>
    </row>
    <row r="12009" spans="1:12" x14ac:dyDescent="0.35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J12009" t="s">
        <v>15</v>
      </c>
      <c r="K12009">
        <v>6500</v>
      </c>
      <c r="L12009">
        <v>6500</v>
      </c>
    </row>
    <row r="12010" spans="1:12" x14ac:dyDescent="0.35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35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35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J12012" t="s">
        <v>18</v>
      </c>
      <c r="K12012">
        <v>6500</v>
      </c>
      <c r="L12012">
        <v>2600</v>
      </c>
    </row>
    <row r="12013" spans="1:12" x14ac:dyDescent="0.35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J12013" t="s">
        <v>15</v>
      </c>
      <c r="K12013">
        <v>6500</v>
      </c>
      <c r="L12013">
        <v>6500</v>
      </c>
    </row>
    <row r="12014" spans="1:12" x14ac:dyDescent="0.35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35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J12015" t="s">
        <v>15</v>
      </c>
      <c r="K12015">
        <v>6500</v>
      </c>
      <c r="L12015">
        <v>6500</v>
      </c>
    </row>
    <row r="12016" spans="1:12" x14ac:dyDescent="0.35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J12016" t="s">
        <v>18</v>
      </c>
      <c r="K12016">
        <v>6500</v>
      </c>
      <c r="L12016">
        <v>2600</v>
      </c>
    </row>
    <row r="12017" spans="1:12" x14ac:dyDescent="0.35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35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J12018" t="s">
        <v>18</v>
      </c>
      <c r="K12018">
        <v>6500</v>
      </c>
      <c r="L12018">
        <v>2600</v>
      </c>
    </row>
    <row r="12019" spans="1:12" x14ac:dyDescent="0.35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35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35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35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J12022" t="s">
        <v>18</v>
      </c>
      <c r="K12022">
        <v>9000</v>
      </c>
      <c r="L12022">
        <v>3600</v>
      </c>
    </row>
    <row r="12023" spans="1:12" x14ac:dyDescent="0.35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35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J12024" t="s">
        <v>15</v>
      </c>
      <c r="K12024">
        <v>9000</v>
      </c>
      <c r="L12024">
        <v>9000</v>
      </c>
    </row>
    <row r="12025" spans="1:12" x14ac:dyDescent="0.35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J12025" t="s">
        <v>18</v>
      </c>
      <c r="K12025">
        <v>9000</v>
      </c>
      <c r="L12025">
        <v>3600</v>
      </c>
    </row>
    <row r="12026" spans="1:12" x14ac:dyDescent="0.35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J12026" t="s">
        <v>26</v>
      </c>
      <c r="K12026">
        <v>9900</v>
      </c>
      <c r="L12026">
        <v>9900</v>
      </c>
    </row>
    <row r="12027" spans="1:12" x14ac:dyDescent="0.35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35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J12028" t="s">
        <v>15</v>
      </c>
      <c r="K12028">
        <v>9000</v>
      </c>
      <c r="L12028">
        <v>9000</v>
      </c>
    </row>
    <row r="12029" spans="1:12" x14ac:dyDescent="0.35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J12029" t="s">
        <v>18</v>
      </c>
      <c r="K12029">
        <v>10800</v>
      </c>
      <c r="L12029">
        <v>4320</v>
      </c>
    </row>
    <row r="12030" spans="1:12" x14ac:dyDescent="0.35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J12030" t="s">
        <v>18</v>
      </c>
      <c r="K12030">
        <v>9900</v>
      </c>
      <c r="L12030">
        <v>3960</v>
      </c>
    </row>
    <row r="12031" spans="1:12" x14ac:dyDescent="0.35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35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J12032" t="s">
        <v>18</v>
      </c>
      <c r="K12032">
        <v>9000</v>
      </c>
      <c r="L12032">
        <v>3600</v>
      </c>
    </row>
    <row r="12033" spans="1:12" x14ac:dyDescent="0.35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J12033" t="s">
        <v>15</v>
      </c>
      <c r="K12033">
        <v>9900</v>
      </c>
      <c r="L12033">
        <v>9900</v>
      </c>
    </row>
    <row r="12034" spans="1:12" x14ac:dyDescent="0.35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J12034" t="s">
        <v>18</v>
      </c>
      <c r="K12034">
        <v>9000</v>
      </c>
      <c r="L12034">
        <v>3600</v>
      </c>
    </row>
    <row r="12035" spans="1:12" x14ac:dyDescent="0.35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J12035" t="s">
        <v>26</v>
      </c>
      <c r="K12035">
        <v>9000</v>
      </c>
      <c r="L12035">
        <v>9000</v>
      </c>
    </row>
    <row r="12036" spans="1:12" x14ac:dyDescent="0.35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J12036" t="s">
        <v>15</v>
      </c>
      <c r="K12036">
        <v>9000</v>
      </c>
      <c r="L12036">
        <v>9000</v>
      </c>
    </row>
    <row r="12037" spans="1:12" x14ac:dyDescent="0.35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J12037" t="s">
        <v>26</v>
      </c>
      <c r="K12037">
        <v>9000</v>
      </c>
      <c r="L12037">
        <v>9000</v>
      </c>
    </row>
    <row r="12038" spans="1:12" x14ac:dyDescent="0.35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35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35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J12040" t="s">
        <v>18</v>
      </c>
      <c r="K12040">
        <v>9000</v>
      </c>
      <c r="L12040">
        <v>3600</v>
      </c>
    </row>
    <row r="12041" spans="1:12" x14ac:dyDescent="0.35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35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J12042" t="s">
        <v>15</v>
      </c>
      <c r="K12042">
        <v>9000</v>
      </c>
      <c r="L12042">
        <v>9000</v>
      </c>
    </row>
    <row r="12043" spans="1:12" x14ac:dyDescent="0.35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35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J12044" t="s">
        <v>18</v>
      </c>
      <c r="K12044">
        <v>12000</v>
      </c>
      <c r="L12044">
        <v>4800</v>
      </c>
    </row>
    <row r="12045" spans="1:12" x14ac:dyDescent="0.35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J12045" t="s">
        <v>15</v>
      </c>
      <c r="K12045">
        <v>13200</v>
      </c>
      <c r="L12045">
        <v>13200</v>
      </c>
    </row>
    <row r="12046" spans="1:12" x14ac:dyDescent="0.35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J12046" t="s">
        <v>18</v>
      </c>
      <c r="K12046">
        <v>12000</v>
      </c>
      <c r="L12046">
        <v>4800</v>
      </c>
    </row>
    <row r="12047" spans="1:12" x14ac:dyDescent="0.35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35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J12048" t="s">
        <v>26</v>
      </c>
      <c r="K12048">
        <v>12000</v>
      </c>
      <c r="L12048">
        <v>12000</v>
      </c>
    </row>
    <row r="12049" spans="1:12" x14ac:dyDescent="0.35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J12049" t="s">
        <v>15</v>
      </c>
      <c r="K12049">
        <v>12000</v>
      </c>
      <c r="L12049">
        <v>12000</v>
      </c>
    </row>
    <row r="12050" spans="1:12" x14ac:dyDescent="0.35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35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J12051" t="s">
        <v>18</v>
      </c>
      <c r="K12051">
        <v>15600</v>
      </c>
      <c r="L12051">
        <v>6240</v>
      </c>
    </row>
    <row r="12052" spans="1:12" x14ac:dyDescent="0.35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35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35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J12054" t="s">
        <v>15</v>
      </c>
      <c r="K12054">
        <v>12000</v>
      </c>
      <c r="L12054">
        <v>12000</v>
      </c>
    </row>
    <row r="12055" spans="1:12" x14ac:dyDescent="0.35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J12055" t="s">
        <v>18</v>
      </c>
      <c r="K12055">
        <v>12000</v>
      </c>
      <c r="L12055">
        <v>4800</v>
      </c>
    </row>
    <row r="12056" spans="1:12" x14ac:dyDescent="0.35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J12056" t="s">
        <v>15</v>
      </c>
      <c r="K12056">
        <v>12000</v>
      </c>
      <c r="L12056">
        <v>12000</v>
      </c>
    </row>
    <row r="12057" spans="1:12" x14ac:dyDescent="0.35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J12057" t="s">
        <v>15</v>
      </c>
      <c r="K12057">
        <v>12000</v>
      </c>
      <c r="L12057">
        <v>12000</v>
      </c>
    </row>
    <row r="12058" spans="1:12" x14ac:dyDescent="0.35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35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J12059" t="s">
        <v>15</v>
      </c>
      <c r="K12059">
        <v>19000</v>
      </c>
      <c r="L12059">
        <v>19000</v>
      </c>
    </row>
    <row r="12060" spans="1:12" x14ac:dyDescent="0.35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35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35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35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35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35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J12065" t="s">
        <v>18</v>
      </c>
      <c r="K12065">
        <v>19000</v>
      </c>
      <c r="L12065">
        <v>7600</v>
      </c>
    </row>
    <row r="12066" spans="1:12" x14ac:dyDescent="0.35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35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35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35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J12069" t="s">
        <v>15</v>
      </c>
      <c r="K12069">
        <v>19000</v>
      </c>
      <c r="L12069">
        <v>19000</v>
      </c>
    </row>
    <row r="12070" spans="1:12" x14ac:dyDescent="0.35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J12070" t="s">
        <v>15</v>
      </c>
      <c r="K12070">
        <v>7800</v>
      </c>
      <c r="L12070">
        <v>7800</v>
      </c>
    </row>
    <row r="12071" spans="1:12" x14ac:dyDescent="0.35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J12071" t="s">
        <v>18</v>
      </c>
      <c r="K12071">
        <v>6500</v>
      </c>
      <c r="L12071">
        <v>2600</v>
      </c>
    </row>
    <row r="12072" spans="1:12" x14ac:dyDescent="0.35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J12072" t="s">
        <v>15</v>
      </c>
      <c r="K12072">
        <v>7800</v>
      </c>
      <c r="L12072">
        <v>7800</v>
      </c>
    </row>
    <row r="12073" spans="1:12" x14ac:dyDescent="0.35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35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J12074" t="s">
        <v>15</v>
      </c>
      <c r="K12074">
        <v>6500</v>
      </c>
      <c r="L12074">
        <v>6500</v>
      </c>
    </row>
    <row r="12075" spans="1:12" x14ac:dyDescent="0.35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J12075" t="s">
        <v>15</v>
      </c>
      <c r="K12075">
        <v>7800</v>
      </c>
      <c r="L12075">
        <v>7800</v>
      </c>
    </row>
    <row r="12076" spans="1:12" x14ac:dyDescent="0.35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J12076" t="s">
        <v>15</v>
      </c>
      <c r="K12076">
        <v>6500</v>
      </c>
      <c r="L12076">
        <v>6500</v>
      </c>
    </row>
    <row r="12077" spans="1:12" x14ac:dyDescent="0.35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35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J12078" t="s">
        <v>18</v>
      </c>
      <c r="K12078">
        <v>6500</v>
      </c>
      <c r="L12078">
        <v>2600</v>
      </c>
    </row>
    <row r="12079" spans="1:12" x14ac:dyDescent="0.35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35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J12080" t="s">
        <v>15</v>
      </c>
      <c r="K12080">
        <v>6500</v>
      </c>
      <c r="L12080">
        <v>6500</v>
      </c>
    </row>
    <row r="12081" spans="1:12" x14ac:dyDescent="0.35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35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J12082" t="s">
        <v>15</v>
      </c>
      <c r="K12082">
        <v>6500</v>
      </c>
      <c r="L12082">
        <v>6500</v>
      </c>
    </row>
    <row r="12083" spans="1:12" x14ac:dyDescent="0.35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J12083" t="s">
        <v>15</v>
      </c>
      <c r="K12083">
        <v>6500</v>
      </c>
      <c r="L12083">
        <v>6500</v>
      </c>
    </row>
    <row r="12084" spans="1:12" x14ac:dyDescent="0.35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J12084" t="s">
        <v>15</v>
      </c>
      <c r="K12084">
        <v>6500</v>
      </c>
      <c r="L12084">
        <v>6500</v>
      </c>
    </row>
    <row r="12085" spans="1:12" x14ac:dyDescent="0.35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J12085" t="s">
        <v>26</v>
      </c>
      <c r="K12085">
        <v>6500</v>
      </c>
      <c r="L12085">
        <v>6500</v>
      </c>
    </row>
    <row r="12086" spans="1:12" x14ac:dyDescent="0.35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35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J12087" t="s">
        <v>15</v>
      </c>
      <c r="K12087">
        <v>6500</v>
      </c>
      <c r="L12087">
        <v>6500</v>
      </c>
    </row>
    <row r="12088" spans="1:12" x14ac:dyDescent="0.35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J12088" t="s">
        <v>18</v>
      </c>
      <c r="K12088">
        <v>6500</v>
      </c>
      <c r="L12088">
        <v>2600</v>
      </c>
    </row>
    <row r="12089" spans="1:12" x14ac:dyDescent="0.35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35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J12090" t="s">
        <v>18</v>
      </c>
      <c r="K12090">
        <v>6500</v>
      </c>
      <c r="L12090">
        <v>2600</v>
      </c>
    </row>
    <row r="12091" spans="1:12" x14ac:dyDescent="0.35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J12091" t="s">
        <v>15</v>
      </c>
      <c r="K12091">
        <v>6500</v>
      </c>
      <c r="L12091">
        <v>6500</v>
      </c>
    </row>
    <row r="12092" spans="1:12" x14ac:dyDescent="0.35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35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35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J12094" t="s">
        <v>15</v>
      </c>
      <c r="K12094">
        <v>6500</v>
      </c>
      <c r="L12094">
        <v>6500</v>
      </c>
    </row>
    <row r="12095" spans="1:12" x14ac:dyDescent="0.35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35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35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J12097" t="s">
        <v>18</v>
      </c>
      <c r="K12097">
        <v>9000</v>
      </c>
      <c r="L12097">
        <v>3600</v>
      </c>
    </row>
    <row r="12098" spans="1:12" x14ac:dyDescent="0.35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35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35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J12100" t="s">
        <v>18</v>
      </c>
      <c r="K12100">
        <v>9000</v>
      </c>
      <c r="L12100">
        <v>3600</v>
      </c>
    </row>
    <row r="12101" spans="1:12" x14ac:dyDescent="0.35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35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J12102" t="s">
        <v>15</v>
      </c>
      <c r="K12102">
        <v>9000</v>
      </c>
      <c r="L12102">
        <v>9000</v>
      </c>
    </row>
    <row r="12103" spans="1:12" x14ac:dyDescent="0.35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35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J12104" t="s">
        <v>18</v>
      </c>
      <c r="K12104">
        <v>9000</v>
      </c>
      <c r="L12104">
        <v>3600</v>
      </c>
    </row>
    <row r="12105" spans="1:12" x14ac:dyDescent="0.35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J12105" t="s">
        <v>15</v>
      </c>
      <c r="K12105">
        <v>9000</v>
      </c>
      <c r="L12105">
        <v>9000</v>
      </c>
    </row>
    <row r="12106" spans="1:12" x14ac:dyDescent="0.35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J12106" t="s">
        <v>18</v>
      </c>
      <c r="K12106">
        <v>9000</v>
      </c>
      <c r="L12106">
        <v>3600</v>
      </c>
    </row>
    <row r="12107" spans="1:12" x14ac:dyDescent="0.35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35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J12108" t="s">
        <v>15</v>
      </c>
      <c r="K12108">
        <v>9000</v>
      </c>
      <c r="L12108">
        <v>9000</v>
      </c>
    </row>
    <row r="12109" spans="1:12" x14ac:dyDescent="0.35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J12109" t="s">
        <v>15</v>
      </c>
      <c r="K12109">
        <v>9000</v>
      </c>
      <c r="L12109">
        <v>9000</v>
      </c>
    </row>
    <row r="12110" spans="1:12" x14ac:dyDescent="0.35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J12110" t="s">
        <v>15</v>
      </c>
      <c r="K12110">
        <v>9000</v>
      </c>
      <c r="L12110">
        <v>9000</v>
      </c>
    </row>
    <row r="12111" spans="1:12" x14ac:dyDescent="0.35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35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J12112" t="s">
        <v>15</v>
      </c>
      <c r="K12112">
        <v>9000</v>
      </c>
      <c r="L12112">
        <v>9000</v>
      </c>
    </row>
    <row r="12113" spans="1:12" x14ac:dyDescent="0.35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J12113" t="s">
        <v>18</v>
      </c>
      <c r="K12113">
        <v>9000</v>
      </c>
      <c r="L12113">
        <v>3600</v>
      </c>
    </row>
    <row r="12114" spans="1:12" x14ac:dyDescent="0.35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J12114" t="s">
        <v>18</v>
      </c>
      <c r="K12114">
        <v>9000</v>
      </c>
      <c r="L12114">
        <v>3600</v>
      </c>
    </row>
    <row r="12115" spans="1:12" x14ac:dyDescent="0.35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35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J12116" t="s">
        <v>26</v>
      </c>
      <c r="K12116">
        <v>9000</v>
      </c>
      <c r="L12116">
        <v>9000</v>
      </c>
    </row>
    <row r="12117" spans="1:12" x14ac:dyDescent="0.35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35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35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35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35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35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J12122" t="s">
        <v>18</v>
      </c>
      <c r="K12122">
        <v>9000</v>
      </c>
      <c r="L12122">
        <v>3600</v>
      </c>
    </row>
    <row r="12123" spans="1:12" x14ac:dyDescent="0.35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35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35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J12125" t="s">
        <v>15</v>
      </c>
      <c r="K12125">
        <v>9000</v>
      </c>
      <c r="L12125">
        <v>9000</v>
      </c>
    </row>
    <row r="12126" spans="1:12" x14ac:dyDescent="0.35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35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35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J12128" t="s">
        <v>15</v>
      </c>
      <c r="K12128">
        <v>10800</v>
      </c>
      <c r="L12128">
        <v>10800</v>
      </c>
    </row>
    <row r="12129" spans="1:12" x14ac:dyDescent="0.35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J12129" t="s">
        <v>18</v>
      </c>
      <c r="K12129">
        <v>9000</v>
      </c>
      <c r="L12129">
        <v>3600</v>
      </c>
    </row>
    <row r="12130" spans="1:12" x14ac:dyDescent="0.35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35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J12131" t="s">
        <v>15</v>
      </c>
      <c r="K12131">
        <v>15600</v>
      </c>
      <c r="L12131">
        <v>15600</v>
      </c>
    </row>
    <row r="12132" spans="1:12" x14ac:dyDescent="0.35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J12132" t="s">
        <v>18</v>
      </c>
      <c r="K12132">
        <v>12000</v>
      </c>
      <c r="L12132">
        <v>4800</v>
      </c>
    </row>
    <row r="12133" spans="1:12" x14ac:dyDescent="0.35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J12133" t="s">
        <v>18</v>
      </c>
      <c r="K12133">
        <v>12000</v>
      </c>
      <c r="L12133">
        <v>4800</v>
      </c>
    </row>
    <row r="12134" spans="1:12" x14ac:dyDescent="0.35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J12134" t="s">
        <v>18</v>
      </c>
      <c r="K12134">
        <v>12000</v>
      </c>
      <c r="L12134">
        <v>4800</v>
      </c>
    </row>
    <row r="12135" spans="1:12" x14ac:dyDescent="0.35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35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35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J12137" t="s">
        <v>18</v>
      </c>
      <c r="K12137">
        <v>12000</v>
      </c>
      <c r="L12137">
        <v>4800</v>
      </c>
    </row>
    <row r="12138" spans="1:12" x14ac:dyDescent="0.35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J12138" t="s">
        <v>15</v>
      </c>
      <c r="K12138">
        <v>12000</v>
      </c>
      <c r="L12138">
        <v>12000</v>
      </c>
    </row>
    <row r="12139" spans="1:12" x14ac:dyDescent="0.35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J12139" t="s">
        <v>15</v>
      </c>
      <c r="K12139">
        <v>12000</v>
      </c>
      <c r="L12139">
        <v>12000</v>
      </c>
    </row>
    <row r="12140" spans="1:12" x14ac:dyDescent="0.35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35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35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35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J12143" t="s">
        <v>15</v>
      </c>
      <c r="K12143">
        <v>12000</v>
      </c>
      <c r="L12143">
        <v>12000</v>
      </c>
    </row>
    <row r="12144" spans="1:12" x14ac:dyDescent="0.35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J12144" t="s">
        <v>18</v>
      </c>
      <c r="K12144">
        <v>12000</v>
      </c>
      <c r="L12144">
        <v>4800</v>
      </c>
    </row>
    <row r="12145" spans="1:12" x14ac:dyDescent="0.35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35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J12146" t="s">
        <v>15</v>
      </c>
      <c r="K12146">
        <v>12000</v>
      </c>
      <c r="L12146">
        <v>12000</v>
      </c>
    </row>
    <row r="12147" spans="1:12" x14ac:dyDescent="0.35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J12147" t="s">
        <v>18</v>
      </c>
      <c r="K12147">
        <v>12000</v>
      </c>
      <c r="L12147">
        <v>4800</v>
      </c>
    </row>
    <row r="12148" spans="1:12" x14ac:dyDescent="0.35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35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35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J12150" t="s">
        <v>15</v>
      </c>
      <c r="K12150">
        <v>12000</v>
      </c>
      <c r="L12150">
        <v>12000</v>
      </c>
    </row>
    <row r="12151" spans="1:12" x14ac:dyDescent="0.35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35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J12152" t="s">
        <v>15</v>
      </c>
      <c r="K12152">
        <v>12000</v>
      </c>
      <c r="L12152">
        <v>12000</v>
      </c>
    </row>
    <row r="12153" spans="1:12" x14ac:dyDescent="0.35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35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J12154" t="s">
        <v>18</v>
      </c>
      <c r="K12154">
        <v>19000</v>
      </c>
      <c r="L12154">
        <v>7600</v>
      </c>
    </row>
    <row r="12155" spans="1:12" x14ac:dyDescent="0.35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35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J12156" t="s">
        <v>15</v>
      </c>
      <c r="K12156">
        <v>19000</v>
      </c>
      <c r="L12156">
        <v>19000</v>
      </c>
    </row>
    <row r="12157" spans="1:12" x14ac:dyDescent="0.35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J12157" t="s">
        <v>15</v>
      </c>
      <c r="K12157">
        <v>19000</v>
      </c>
      <c r="L12157">
        <v>19000</v>
      </c>
    </row>
    <row r="12158" spans="1:12" x14ac:dyDescent="0.35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J12158" t="s">
        <v>15</v>
      </c>
      <c r="K12158">
        <v>19000</v>
      </c>
      <c r="L12158">
        <v>19000</v>
      </c>
    </row>
    <row r="12159" spans="1:12" x14ac:dyDescent="0.35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35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35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35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J12162" t="s">
        <v>18</v>
      </c>
      <c r="K12162">
        <v>19000</v>
      </c>
      <c r="L12162">
        <v>7600</v>
      </c>
    </row>
    <row r="12163" spans="1:12" x14ac:dyDescent="0.35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J12163" t="s">
        <v>18</v>
      </c>
      <c r="K12163">
        <v>19000</v>
      </c>
      <c r="L12163">
        <v>7600</v>
      </c>
    </row>
    <row r="12164" spans="1:12" x14ac:dyDescent="0.35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J12164" t="s">
        <v>26</v>
      </c>
      <c r="K12164">
        <v>19000</v>
      </c>
      <c r="L12164">
        <v>19000</v>
      </c>
    </row>
    <row r="12165" spans="1:12" x14ac:dyDescent="0.35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J12165" t="s">
        <v>15</v>
      </c>
      <c r="K12165">
        <v>19000</v>
      </c>
      <c r="L12165">
        <v>19000</v>
      </c>
    </row>
    <row r="12166" spans="1:12" x14ac:dyDescent="0.35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J12166" t="s">
        <v>15</v>
      </c>
      <c r="K12166">
        <v>19000</v>
      </c>
      <c r="L12166">
        <v>19000</v>
      </c>
    </row>
    <row r="12167" spans="1:12" x14ac:dyDescent="0.35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J12167" t="s">
        <v>15</v>
      </c>
      <c r="K12167">
        <v>19000</v>
      </c>
      <c r="L12167">
        <v>19000</v>
      </c>
    </row>
    <row r="12168" spans="1:12" x14ac:dyDescent="0.35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35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J12169" t="s">
        <v>15</v>
      </c>
      <c r="K12169">
        <v>6500</v>
      </c>
      <c r="L12169">
        <v>6500</v>
      </c>
    </row>
    <row r="12170" spans="1:12" x14ac:dyDescent="0.35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35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J12171" t="s">
        <v>15</v>
      </c>
      <c r="K12171">
        <v>7800</v>
      </c>
      <c r="L12171">
        <v>7800</v>
      </c>
    </row>
    <row r="12172" spans="1:12" x14ac:dyDescent="0.35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35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35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J12174" t="s">
        <v>15</v>
      </c>
      <c r="K12174">
        <v>6500</v>
      </c>
      <c r="L12174">
        <v>6500</v>
      </c>
    </row>
    <row r="12175" spans="1:12" x14ac:dyDescent="0.35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J12175" t="s">
        <v>18</v>
      </c>
      <c r="K12175">
        <v>6500</v>
      </c>
      <c r="L12175">
        <v>2600</v>
      </c>
    </row>
    <row r="12176" spans="1:12" x14ac:dyDescent="0.35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35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35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35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J12179" t="s">
        <v>18</v>
      </c>
      <c r="K12179">
        <v>6500</v>
      </c>
      <c r="L12179">
        <v>2600</v>
      </c>
    </row>
    <row r="12180" spans="1:12" x14ac:dyDescent="0.35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35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J12181" t="s">
        <v>18</v>
      </c>
      <c r="K12181">
        <v>6500</v>
      </c>
      <c r="L12181">
        <v>2600</v>
      </c>
    </row>
    <row r="12182" spans="1:12" x14ac:dyDescent="0.35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35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35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J12184" t="s">
        <v>15</v>
      </c>
      <c r="K12184">
        <v>6500</v>
      </c>
      <c r="L12184">
        <v>6500</v>
      </c>
    </row>
    <row r="12185" spans="1:12" x14ac:dyDescent="0.35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J12185" t="s">
        <v>15</v>
      </c>
      <c r="K12185">
        <v>6500</v>
      </c>
      <c r="L12185">
        <v>6500</v>
      </c>
    </row>
    <row r="12186" spans="1:12" x14ac:dyDescent="0.35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J12186" t="s">
        <v>26</v>
      </c>
      <c r="K12186">
        <v>6500</v>
      </c>
      <c r="L12186">
        <v>6500</v>
      </c>
    </row>
    <row r="12187" spans="1:12" x14ac:dyDescent="0.35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J12187" t="s">
        <v>15</v>
      </c>
      <c r="K12187">
        <v>6500</v>
      </c>
      <c r="L12187">
        <v>6500</v>
      </c>
    </row>
    <row r="12188" spans="1:12" x14ac:dyDescent="0.35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35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J12189" t="s">
        <v>18</v>
      </c>
      <c r="K12189">
        <v>6500</v>
      </c>
      <c r="L12189">
        <v>2600</v>
      </c>
    </row>
    <row r="12190" spans="1:12" x14ac:dyDescent="0.35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J12190" t="s">
        <v>18</v>
      </c>
      <c r="K12190">
        <v>6500</v>
      </c>
      <c r="L12190">
        <v>2600</v>
      </c>
    </row>
    <row r="12191" spans="1:12" x14ac:dyDescent="0.35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J12191" t="s">
        <v>18</v>
      </c>
      <c r="K12191">
        <v>6500</v>
      </c>
      <c r="L12191">
        <v>2600</v>
      </c>
    </row>
    <row r="12192" spans="1:12" x14ac:dyDescent="0.35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J12192" t="s">
        <v>15</v>
      </c>
      <c r="K12192">
        <v>6500</v>
      </c>
      <c r="L12192">
        <v>6500</v>
      </c>
    </row>
    <row r="12193" spans="1:12" x14ac:dyDescent="0.35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J12193" t="s">
        <v>18</v>
      </c>
      <c r="K12193">
        <v>6500</v>
      </c>
      <c r="L12193">
        <v>2600</v>
      </c>
    </row>
    <row r="12194" spans="1:12" x14ac:dyDescent="0.35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J12194" t="s">
        <v>15</v>
      </c>
      <c r="K12194">
        <v>6500</v>
      </c>
      <c r="L12194">
        <v>6500</v>
      </c>
    </row>
    <row r="12195" spans="1:12" x14ac:dyDescent="0.35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35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J12196" t="s">
        <v>18</v>
      </c>
      <c r="K12196">
        <v>6500</v>
      </c>
      <c r="L12196">
        <v>2600</v>
      </c>
    </row>
    <row r="12197" spans="1:12" x14ac:dyDescent="0.35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J12197" t="s">
        <v>18</v>
      </c>
      <c r="K12197">
        <v>9900</v>
      </c>
      <c r="L12197">
        <v>3960</v>
      </c>
    </row>
    <row r="12198" spans="1:12" x14ac:dyDescent="0.35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35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35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J12200" t="s">
        <v>18</v>
      </c>
      <c r="K12200">
        <v>10800</v>
      </c>
      <c r="L12200">
        <v>4320</v>
      </c>
    </row>
    <row r="12201" spans="1:12" x14ac:dyDescent="0.35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35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35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J12203" t="s">
        <v>15</v>
      </c>
      <c r="K12203">
        <v>9000</v>
      </c>
      <c r="L12203">
        <v>9000</v>
      </c>
    </row>
    <row r="12204" spans="1:12" x14ac:dyDescent="0.35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J12204" t="s">
        <v>26</v>
      </c>
      <c r="K12204">
        <v>9900</v>
      </c>
      <c r="L12204">
        <v>9900</v>
      </c>
    </row>
    <row r="12205" spans="1:12" x14ac:dyDescent="0.35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J12205" t="s">
        <v>15</v>
      </c>
      <c r="K12205">
        <v>10800</v>
      </c>
      <c r="L12205">
        <v>10800</v>
      </c>
    </row>
    <row r="12206" spans="1:12" x14ac:dyDescent="0.35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J12206" t="s">
        <v>15</v>
      </c>
      <c r="K12206">
        <v>9000</v>
      </c>
      <c r="L12206">
        <v>9000</v>
      </c>
    </row>
    <row r="12207" spans="1:12" x14ac:dyDescent="0.35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J12207" t="s">
        <v>15</v>
      </c>
      <c r="K12207">
        <v>9000</v>
      </c>
      <c r="L12207">
        <v>9000</v>
      </c>
    </row>
    <row r="12208" spans="1:12" x14ac:dyDescent="0.35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J12208" t="s">
        <v>18</v>
      </c>
      <c r="K12208">
        <v>9000</v>
      </c>
      <c r="L12208">
        <v>3600</v>
      </c>
    </row>
    <row r="12209" spans="1:12" x14ac:dyDescent="0.35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35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35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J12211" t="s">
        <v>18</v>
      </c>
      <c r="K12211">
        <v>10800</v>
      </c>
      <c r="L12211">
        <v>4320</v>
      </c>
    </row>
    <row r="12212" spans="1:12" x14ac:dyDescent="0.35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35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J12213" t="s">
        <v>18</v>
      </c>
      <c r="K12213">
        <v>9000</v>
      </c>
      <c r="L12213">
        <v>3600</v>
      </c>
    </row>
    <row r="12214" spans="1:12" x14ac:dyDescent="0.35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J12214" t="s">
        <v>15</v>
      </c>
      <c r="K12214">
        <v>9000</v>
      </c>
      <c r="L12214">
        <v>9000</v>
      </c>
    </row>
    <row r="12215" spans="1:12" x14ac:dyDescent="0.35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J12215" t="s">
        <v>15</v>
      </c>
      <c r="K12215">
        <v>9000</v>
      </c>
      <c r="L12215">
        <v>9000</v>
      </c>
    </row>
    <row r="12216" spans="1:12" x14ac:dyDescent="0.35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J12216" t="s">
        <v>15</v>
      </c>
      <c r="K12216">
        <v>9000</v>
      </c>
      <c r="L12216">
        <v>9000</v>
      </c>
    </row>
    <row r="12217" spans="1:12" x14ac:dyDescent="0.35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J12217" t="s">
        <v>26</v>
      </c>
      <c r="K12217">
        <v>9000</v>
      </c>
      <c r="L12217">
        <v>9000</v>
      </c>
    </row>
    <row r="12218" spans="1:12" x14ac:dyDescent="0.35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35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J12219" t="s">
        <v>15</v>
      </c>
      <c r="K12219">
        <v>9000</v>
      </c>
      <c r="L12219">
        <v>9000</v>
      </c>
    </row>
    <row r="12220" spans="1:12" x14ac:dyDescent="0.35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J12220" t="s">
        <v>18</v>
      </c>
      <c r="K12220">
        <v>9000</v>
      </c>
      <c r="L12220">
        <v>3600</v>
      </c>
    </row>
    <row r="12221" spans="1:12" x14ac:dyDescent="0.35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35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J12222" t="s">
        <v>15</v>
      </c>
      <c r="K12222">
        <v>9900</v>
      </c>
      <c r="L12222">
        <v>9900</v>
      </c>
    </row>
    <row r="12223" spans="1:12" x14ac:dyDescent="0.35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J12223" t="s">
        <v>18</v>
      </c>
      <c r="K12223">
        <v>9000</v>
      </c>
      <c r="L12223">
        <v>3600</v>
      </c>
    </row>
    <row r="12224" spans="1:12" x14ac:dyDescent="0.35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35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J12225" t="s">
        <v>18</v>
      </c>
      <c r="K12225">
        <v>9000</v>
      </c>
      <c r="L12225">
        <v>3600</v>
      </c>
    </row>
    <row r="12226" spans="1:12" x14ac:dyDescent="0.35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35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35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35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J12229" t="s">
        <v>15</v>
      </c>
      <c r="K12229">
        <v>10800</v>
      </c>
      <c r="L12229">
        <v>10800</v>
      </c>
    </row>
    <row r="12230" spans="1:12" x14ac:dyDescent="0.35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J12230" t="s">
        <v>15</v>
      </c>
      <c r="K12230">
        <v>10800</v>
      </c>
      <c r="L12230">
        <v>10800</v>
      </c>
    </row>
    <row r="12231" spans="1:12" x14ac:dyDescent="0.35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J12231" t="s">
        <v>26</v>
      </c>
      <c r="K12231">
        <v>9000</v>
      </c>
      <c r="L12231">
        <v>9000</v>
      </c>
    </row>
    <row r="12232" spans="1:12" x14ac:dyDescent="0.35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35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35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J12234" t="s">
        <v>18</v>
      </c>
      <c r="K12234">
        <v>10800</v>
      </c>
      <c r="L12234">
        <v>4320</v>
      </c>
    </row>
    <row r="12235" spans="1:12" x14ac:dyDescent="0.35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35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J12236" t="s">
        <v>18</v>
      </c>
      <c r="K12236">
        <v>9000</v>
      </c>
      <c r="L12236">
        <v>3600</v>
      </c>
    </row>
    <row r="12237" spans="1:12" x14ac:dyDescent="0.35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35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35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J12239" t="s">
        <v>15</v>
      </c>
      <c r="K12239">
        <v>12000</v>
      </c>
      <c r="L12239">
        <v>12000</v>
      </c>
    </row>
    <row r="12240" spans="1:12" x14ac:dyDescent="0.35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35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J12241" t="s">
        <v>18</v>
      </c>
      <c r="K12241">
        <v>12000</v>
      </c>
      <c r="L12241">
        <v>4800</v>
      </c>
    </row>
    <row r="12242" spans="1:12" x14ac:dyDescent="0.35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J12242" t="s">
        <v>15</v>
      </c>
      <c r="K12242">
        <v>12000</v>
      </c>
      <c r="L12242">
        <v>12000</v>
      </c>
    </row>
    <row r="12243" spans="1:12" x14ac:dyDescent="0.35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J12243" t="s">
        <v>18</v>
      </c>
      <c r="K12243">
        <v>14400</v>
      </c>
      <c r="L12243">
        <v>5760</v>
      </c>
    </row>
    <row r="12244" spans="1:12" x14ac:dyDescent="0.35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J12244" t="s">
        <v>15</v>
      </c>
      <c r="K12244">
        <v>16800</v>
      </c>
      <c r="L12244">
        <v>16800</v>
      </c>
    </row>
    <row r="12245" spans="1:12" x14ac:dyDescent="0.35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35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35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J12247" t="s">
        <v>15</v>
      </c>
      <c r="K12247">
        <v>13200</v>
      </c>
      <c r="L12247">
        <v>13200</v>
      </c>
    </row>
    <row r="12248" spans="1:12" x14ac:dyDescent="0.35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J12248" t="s">
        <v>15</v>
      </c>
      <c r="K12248">
        <v>16800</v>
      </c>
      <c r="L12248">
        <v>16800</v>
      </c>
    </row>
    <row r="12249" spans="1:12" x14ac:dyDescent="0.35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35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J12250" t="s">
        <v>26</v>
      </c>
      <c r="K12250">
        <v>12000</v>
      </c>
      <c r="L12250">
        <v>12000</v>
      </c>
    </row>
    <row r="12251" spans="1:12" x14ac:dyDescent="0.35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J12251" t="s">
        <v>18</v>
      </c>
      <c r="K12251">
        <v>12000</v>
      </c>
      <c r="L12251">
        <v>4800</v>
      </c>
    </row>
    <row r="12252" spans="1:12" x14ac:dyDescent="0.35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J12252" t="s">
        <v>26</v>
      </c>
      <c r="K12252">
        <v>13200</v>
      </c>
      <c r="L12252">
        <v>13200</v>
      </c>
    </row>
    <row r="12253" spans="1:12" x14ac:dyDescent="0.35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J12253" t="s">
        <v>26</v>
      </c>
      <c r="K12253">
        <v>12000</v>
      </c>
      <c r="L12253">
        <v>12000</v>
      </c>
    </row>
    <row r="12254" spans="1:12" x14ac:dyDescent="0.35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35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35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35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J12257" t="s">
        <v>15</v>
      </c>
      <c r="K12257">
        <v>14400</v>
      </c>
      <c r="L12257">
        <v>14400</v>
      </c>
    </row>
    <row r="12258" spans="1:12" x14ac:dyDescent="0.35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J12258" t="s">
        <v>18</v>
      </c>
      <c r="K12258">
        <v>13200</v>
      </c>
      <c r="L12258">
        <v>5280</v>
      </c>
    </row>
    <row r="12259" spans="1:12" x14ac:dyDescent="0.35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J12259" t="s">
        <v>26</v>
      </c>
      <c r="K12259">
        <v>19000</v>
      </c>
      <c r="L12259">
        <v>19000</v>
      </c>
    </row>
    <row r="12260" spans="1:12" x14ac:dyDescent="0.35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J12260" t="s">
        <v>18</v>
      </c>
      <c r="K12260">
        <v>19000</v>
      </c>
      <c r="L12260">
        <v>7600</v>
      </c>
    </row>
    <row r="12261" spans="1:12" x14ac:dyDescent="0.35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J12261" t="s">
        <v>18</v>
      </c>
      <c r="K12261">
        <v>19000</v>
      </c>
      <c r="L12261">
        <v>7600</v>
      </c>
    </row>
    <row r="12262" spans="1:12" x14ac:dyDescent="0.35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J12262" t="s">
        <v>18</v>
      </c>
      <c r="K12262">
        <v>19000</v>
      </c>
      <c r="L12262">
        <v>7600</v>
      </c>
    </row>
    <row r="12263" spans="1:12" x14ac:dyDescent="0.35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J12263" t="s">
        <v>15</v>
      </c>
      <c r="K12263">
        <v>19000</v>
      </c>
      <c r="L12263">
        <v>19000</v>
      </c>
    </row>
    <row r="12264" spans="1:12" x14ac:dyDescent="0.35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35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35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35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J12267" t="s">
        <v>15</v>
      </c>
      <c r="K12267">
        <v>7800</v>
      </c>
      <c r="L12267">
        <v>7800</v>
      </c>
    </row>
    <row r="12268" spans="1:12" x14ac:dyDescent="0.35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J12268" t="s">
        <v>18</v>
      </c>
      <c r="K12268">
        <v>6500</v>
      </c>
      <c r="L12268">
        <v>2600</v>
      </c>
    </row>
    <row r="12269" spans="1:12" x14ac:dyDescent="0.35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J12269" t="s">
        <v>15</v>
      </c>
      <c r="K12269">
        <v>7800</v>
      </c>
      <c r="L12269">
        <v>7800</v>
      </c>
    </row>
    <row r="12270" spans="1:12" x14ac:dyDescent="0.35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J12270" t="s">
        <v>18</v>
      </c>
      <c r="K12270">
        <v>6500</v>
      </c>
      <c r="L12270">
        <v>2600</v>
      </c>
    </row>
    <row r="12271" spans="1:12" x14ac:dyDescent="0.35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35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J12272" t="s">
        <v>18</v>
      </c>
      <c r="K12272">
        <v>6500</v>
      </c>
      <c r="L12272">
        <v>2600</v>
      </c>
    </row>
    <row r="12273" spans="1:12" x14ac:dyDescent="0.35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35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J12274" t="s">
        <v>18</v>
      </c>
      <c r="K12274">
        <v>7150</v>
      </c>
      <c r="L12274">
        <v>2860</v>
      </c>
    </row>
    <row r="12275" spans="1:12" x14ac:dyDescent="0.35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35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35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J12277" t="s">
        <v>18</v>
      </c>
      <c r="K12277">
        <v>6500</v>
      </c>
      <c r="L12277">
        <v>2600</v>
      </c>
    </row>
    <row r="12278" spans="1:12" x14ac:dyDescent="0.35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J12278" t="s">
        <v>15</v>
      </c>
      <c r="K12278">
        <v>7800</v>
      </c>
      <c r="L12278">
        <v>7800</v>
      </c>
    </row>
    <row r="12279" spans="1:12" x14ac:dyDescent="0.35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J12279" t="s">
        <v>26</v>
      </c>
      <c r="K12279">
        <v>6500</v>
      </c>
      <c r="L12279">
        <v>6500</v>
      </c>
    </row>
    <row r="12280" spans="1:12" x14ac:dyDescent="0.35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35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J12281" t="s">
        <v>18</v>
      </c>
      <c r="K12281">
        <v>6500</v>
      </c>
      <c r="L12281">
        <v>2600</v>
      </c>
    </row>
    <row r="12282" spans="1:12" x14ac:dyDescent="0.35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J12282" t="s">
        <v>15</v>
      </c>
      <c r="K12282">
        <v>6500</v>
      </c>
      <c r="L12282">
        <v>6500</v>
      </c>
    </row>
    <row r="12283" spans="1:12" x14ac:dyDescent="0.35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35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J12284" t="s">
        <v>18</v>
      </c>
      <c r="K12284">
        <v>6500</v>
      </c>
      <c r="L12284">
        <v>2600</v>
      </c>
    </row>
    <row r="12285" spans="1:12" x14ac:dyDescent="0.35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35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35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35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35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35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35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35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J12292" t="s">
        <v>15</v>
      </c>
      <c r="K12292">
        <v>6500</v>
      </c>
      <c r="L12292">
        <v>6500</v>
      </c>
    </row>
    <row r="12293" spans="1:12" x14ac:dyDescent="0.35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35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J12294" t="s">
        <v>18</v>
      </c>
      <c r="K12294">
        <v>6500</v>
      </c>
      <c r="L12294">
        <v>2600</v>
      </c>
    </row>
    <row r="12295" spans="1:12" x14ac:dyDescent="0.35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35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J12296" t="s">
        <v>15</v>
      </c>
      <c r="K12296">
        <v>6500</v>
      </c>
      <c r="L12296">
        <v>6500</v>
      </c>
    </row>
    <row r="12297" spans="1:12" x14ac:dyDescent="0.35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35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J12298" t="s">
        <v>18</v>
      </c>
      <c r="K12298">
        <v>6500</v>
      </c>
      <c r="L12298">
        <v>2600</v>
      </c>
    </row>
    <row r="12299" spans="1:12" x14ac:dyDescent="0.35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35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J12300" t="s">
        <v>15</v>
      </c>
      <c r="K12300">
        <v>6500</v>
      </c>
      <c r="L12300">
        <v>6500</v>
      </c>
    </row>
    <row r="12301" spans="1:12" x14ac:dyDescent="0.35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J12301" t="s">
        <v>18</v>
      </c>
      <c r="K12301">
        <v>9000</v>
      </c>
      <c r="L12301">
        <v>3600</v>
      </c>
    </row>
    <row r="12302" spans="1:12" x14ac:dyDescent="0.35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35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35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J12304" t="s">
        <v>18</v>
      </c>
      <c r="K12304">
        <v>9000</v>
      </c>
      <c r="L12304">
        <v>3600</v>
      </c>
    </row>
    <row r="12305" spans="1:12" x14ac:dyDescent="0.35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J12305" t="s">
        <v>18</v>
      </c>
      <c r="K12305">
        <v>9900</v>
      </c>
      <c r="L12305">
        <v>3960</v>
      </c>
    </row>
    <row r="12306" spans="1:12" x14ac:dyDescent="0.35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J12306" t="s">
        <v>15</v>
      </c>
      <c r="K12306">
        <v>9900</v>
      </c>
      <c r="L12306">
        <v>9900</v>
      </c>
    </row>
    <row r="12307" spans="1:12" x14ac:dyDescent="0.35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J12307" t="s">
        <v>15</v>
      </c>
      <c r="K12307">
        <v>9000</v>
      </c>
      <c r="L12307">
        <v>9000</v>
      </c>
    </row>
    <row r="12308" spans="1:12" x14ac:dyDescent="0.35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J12308" t="s">
        <v>15</v>
      </c>
      <c r="K12308">
        <v>9000</v>
      </c>
      <c r="L12308">
        <v>9000</v>
      </c>
    </row>
    <row r="12309" spans="1:12" x14ac:dyDescent="0.35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J12309" t="s">
        <v>18</v>
      </c>
      <c r="K12309">
        <v>9000</v>
      </c>
      <c r="L12309">
        <v>3600</v>
      </c>
    </row>
    <row r="12310" spans="1:12" x14ac:dyDescent="0.35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35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J12311" t="s">
        <v>18</v>
      </c>
      <c r="K12311">
        <v>9000</v>
      </c>
      <c r="L12311">
        <v>3600</v>
      </c>
    </row>
    <row r="12312" spans="1:12" x14ac:dyDescent="0.35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35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J12313" t="s">
        <v>15</v>
      </c>
      <c r="K12313">
        <v>9000</v>
      </c>
      <c r="L12313">
        <v>9000</v>
      </c>
    </row>
    <row r="12314" spans="1:12" x14ac:dyDescent="0.35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J12314" t="s">
        <v>15</v>
      </c>
      <c r="K12314">
        <v>9000</v>
      </c>
      <c r="L12314">
        <v>9000</v>
      </c>
    </row>
    <row r="12315" spans="1:12" x14ac:dyDescent="0.35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J12315" t="s">
        <v>18</v>
      </c>
      <c r="K12315">
        <v>9900</v>
      </c>
      <c r="L12315">
        <v>3960</v>
      </c>
    </row>
    <row r="12316" spans="1:12" x14ac:dyDescent="0.35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35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J12317" t="s">
        <v>15</v>
      </c>
      <c r="K12317">
        <v>9000</v>
      </c>
      <c r="L12317">
        <v>9000</v>
      </c>
    </row>
    <row r="12318" spans="1:12" x14ac:dyDescent="0.35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35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J12319" t="s">
        <v>15</v>
      </c>
      <c r="K12319">
        <v>9900</v>
      </c>
      <c r="L12319">
        <v>9900</v>
      </c>
    </row>
    <row r="12320" spans="1:12" x14ac:dyDescent="0.35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J12320" t="s">
        <v>18</v>
      </c>
      <c r="K12320">
        <v>9000</v>
      </c>
      <c r="L12320">
        <v>3600</v>
      </c>
    </row>
    <row r="12321" spans="1:12" x14ac:dyDescent="0.35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J12321" t="s">
        <v>18</v>
      </c>
      <c r="K12321">
        <v>9000</v>
      </c>
      <c r="L12321">
        <v>3600</v>
      </c>
    </row>
    <row r="12322" spans="1:12" x14ac:dyDescent="0.35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J12322" t="s">
        <v>18</v>
      </c>
      <c r="K12322">
        <v>9000</v>
      </c>
      <c r="L12322">
        <v>3600</v>
      </c>
    </row>
    <row r="12323" spans="1:12" x14ac:dyDescent="0.35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35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J12324" t="s">
        <v>18</v>
      </c>
      <c r="K12324">
        <v>9900</v>
      </c>
      <c r="L12324">
        <v>3960</v>
      </c>
    </row>
    <row r="12325" spans="1:12" x14ac:dyDescent="0.35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J12325" t="s">
        <v>15</v>
      </c>
      <c r="K12325">
        <v>9000</v>
      </c>
      <c r="L12325">
        <v>9000</v>
      </c>
    </row>
    <row r="12326" spans="1:12" x14ac:dyDescent="0.35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J12326" t="s">
        <v>15</v>
      </c>
      <c r="K12326">
        <v>10800</v>
      </c>
      <c r="L12326">
        <v>10800</v>
      </c>
    </row>
    <row r="12327" spans="1:12" x14ac:dyDescent="0.35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35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35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J12329" t="s">
        <v>26</v>
      </c>
      <c r="K12329">
        <v>9000</v>
      </c>
      <c r="L12329">
        <v>9000</v>
      </c>
    </row>
    <row r="12330" spans="1:12" x14ac:dyDescent="0.35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35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J12331" t="s">
        <v>15</v>
      </c>
      <c r="K12331">
        <v>9000</v>
      </c>
      <c r="L12331">
        <v>9000</v>
      </c>
    </row>
    <row r="12332" spans="1:12" x14ac:dyDescent="0.35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J12332" t="s">
        <v>18</v>
      </c>
      <c r="K12332">
        <v>9900</v>
      </c>
      <c r="L12332">
        <v>3960</v>
      </c>
    </row>
    <row r="12333" spans="1:12" x14ac:dyDescent="0.35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J12333" t="s">
        <v>18</v>
      </c>
      <c r="K12333">
        <v>12000</v>
      </c>
      <c r="L12333">
        <v>4800</v>
      </c>
    </row>
    <row r="12334" spans="1:12" x14ac:dyDescent="0.35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J12334" t="s">
        <v>15</v>
      </c>
      <c r="K12334">
        <v>12000</v>
      </c>
      <c r="L12334">
        <v>12000</v>
      </c>
    </row>
    <row r="12335" spans="1:12" x14ac:dyDescent="0.35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J12335" t="s">
        <v>18</v>
      </c>
      <c r="K12335">
        <v>12000</v>
      </c>
      <c r="L12335">
        <v>4800</v>
      </c>
    </row>
    <row r="12336" spans="1:12" x14ac:dyDescent="0.35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35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J12337" t="s">
        <v>15</v>
      </c>
      <c r="K12337">
        <v>13200</v>
      </c>
      <c r="L12337">
        <v>13200</v>
      </c>
    </row>
    <row r="12338" spans="1:12" x14ac:dyDescent="0.35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J12338" t="s">
        <v>15</v>
      </c>
      <c r="K12338">
        <v>12000</v>
      </c>
      <c r="L12338">
        <v>12000</v>
      </c>
    </row>
    <row r="12339" spans="1:12" x14ac:dyDescent="0.35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J12339" t="s">
        <v>18</v>
      </c>
      <c r="K12339">
        <v>12000</v>
      </c>
      <c r="L12339">
        <v>4800</v>
      </c>
    </row>
    <row r="12340" spans="1:12" x14ac:dyDescent="0.35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J12340" t="s">
        <v>18</v>
      </c>
      <c r="K12340">
        <v>12000</v>
      </c>
      <c r="L12340">
        <v>4800</v>
      </c>
    </row>
    <row r="12341" spans="1:12" x14ac:dyDescent="0.35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J12341" t="s">
        <v>15</v>
      </c>
      <c r="K12341">
        <v>12000</v>
      </c>
      <c r="L12341">
        <v>12000</v>
      </c>
    </row>
    <row r="12342" spans="1:12" x14ac:dyDescent="0.35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35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J12343" t="s">
        <v>15</v>
      </c>
      <c r="K12343">
        <v>12000</v>
      </c>
      <c r="L12343">
        <v>12000</v>
      </c>
    </row>
    <row r="12344" spans="1:12" x14ac:dyDescent="0.35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35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J12345" t="s">
        <v>15</v>
      </c>
      <c r="K12345">
        <v>15600</v>
      </c>
      <c r="L12345">
        <v>15600</v>
      </c>
    </row>
    <row r="12346" spans="1:12" x14ac:dyDescent="0.35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35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J12347" t="s">
        <v>18</v>
      </c>
      <c r="K12347">
        <v>12000</v>
      </c>
      <c r="L12347">
        <v>4800</v>
      </c>
    </row>
    <row r="12348" spans="1:12" x14ac:dyDescent="0.35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35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35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35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J12351" t="s">
        <v>26</v>
      </c>
      <c r="K12351">
        <v>14400</v>
      </c>
      <c r="L12351">
        <v>14400</v>
      </c>
    </row>
    <row r="12352" spans="1:12" x14ac:dyDescent="0.35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35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J12353" t="s">
        <v>15</v>
      </c>
      <c r="K12353">
        <v>12000</v>
      </c>
      <c r="L12353">
        <v>12000</v>
      </c>
    </row>
    <row r="12354" spans="1:12" x14ac:dyDescent="0.35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J12354" t="s">
        <v>18</v>
      </c>
      <c r="K12354">
        <v>12000</v>
      </c>
      <c r="L12354">
        <v>4800</v>
      </c>
    </row>
    <row r="12355" spans="1:12" x14ac:dyDescent="0.35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35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35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35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J12358" t="s">
        <v>15</v>
      </c>
      <c r="K12358">
        <v>12000</v>
      </c>
      <c r="L12358">
        <v>12000</v>
      </c>
    </row>
    <row r="12359" spans="1:12" x14ac:dyDescent="0.35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35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J12360" t="s">
        <v>15</v>
      </c>
      <c r="K12360">
        <v>22800</v>
      </c>
      <c r="L12360">
        <v>22800</v>
      </c>
    </row>
    <row r="12361" spans="1:12" x14ac:dyDescent="0.35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J12361" t="s">
        <v>15</v>
      </c>
      <c r="K12361">
        <v>19000</v>
      </c>
      <c r="L12361">
        <v>19000</v>
      </c>
    </row>
    <row r="12362" spans="1:12" x14ac:dyDescent="0.35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J12362" t="s">
        <v>15</v>
      </c>
      <c r="K12362">
        <v>19000</v>
      </c>
      <c r="L12362">
        <v>19000</v>
      </c>
    </row>
    <row r="12363" spans="1:12" x14ac:dyDescent="0.35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35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35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35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J12366" t="s">
        <v>15</v>
      </c>
      <c r="K12366">
        <v>19000</v>
      </c>
      <c r="L12366">
        <v>19000</v>
      </c>
    </row>
    <row r="12367" spans="1:12" x14ac:dyDescent="0.35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35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J12368" t="s">
        <v>15</v>
      </c>
      <c r="K12368">
        <v>24700</v>
      </c>
      <c r="L12368">
        <v>24700</v>
      </c>
    </row>
    <row r="12369" spans="1:12" x14ac:dyDescent="0.35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J12369" t="s">
        <v>18</v>
      </c>
      <c r="K12369">
        <v>19000</v>
      </c>
      <c r="L12369">
        <v>7600</v>
      </c>
    </row>
    <row r="12370" spans="1:12" x14ac:dyDescent="0.35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35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35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35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J12373" t="s">
        <v>15</v>
      </c>
      <c r="K12373">
        <v>20900</v>
      </c>
      <c r="L12373">
        <v>20900</v>
      </c>
    </row>
    <row r="12374" spans="1:12" x14ac:dyDescent="0.35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J12374" t="s">
        <v>15</v>
      </c>
      <c r="K12374">
        <v>19000</v>
      </c>
      <c r="L12374">
        <v>19000</v>
      </c>
    </row>
    <row r="12375" spans="1:12" x14ac:dyDescent="0.35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J12375" t="s">
        <v>18</v>
      </c>
      <c r="K12375">
        <v>22800</v>
      </c>
      <c r="L12375">
        <v>9120</v>
      </c>
    </row>
    <row r="12376" spans="1:12" x14ac:dyDescent="0.35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J12376" t="s">
        <v>26</v>
      </c>
      <c r="K12376">
        <v>20900</v>
      </c>
      <c r="L12376">
        <v>20900</v>
      </c>
    </row>
    <row r="12377" spans="1:12" x14ac:dyDescent="0.35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J12377" t="s">
        <v>15</v>
      </c>
      <c r="K12377">
        <v>19000</v>
      </c>
      <c r="L12377">
        <v>19000</v>
      </c>
    </row>
    <row r="12378" spans="1:12" x14ac:dyDescent="0.35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J12378" t="s">
        <v>18</v>
      </c>
      <c r="K12378">
        <v>6500</v>
      </c>
      <c r="L12378">
        <v>2600</v>
      </c>
    </row>
    <row r="12379" spans="1:12" x14ac:dyDescent="0.35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J12379" t="s">
        <v>18</v>
      </c>
      <c r="K12379">
        <v>6500</v>
      </c>
      <c r="L12379">
        <v>2600</v>
      </c>
    </row>
    <row r="12380" spans="1:12" x14ac:dyDescent="0.35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35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35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J12382" t="s">
        <v>15</v>
      </c>
      <c r="K12382">
        <v>7800</v>
      </c>
      <c r="L12382">
        <v>7800</v>
      </c>
    </row>
    <row r="12383" spans="1:12" x14ac:dyDescent="0.35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35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J12384" t="s">
        <v>18</v>
      </c>
      <c r="K12384">
        <v>6500</v>
      </c>
      <c r="L12384">
        <v>2600</v>
      </c>
    </row>
    <row r="12385" spans="1:12" x14ac:dyDescent="0.35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J12385" t="s">
        <v>15</v>
      </c>
      <c r="K12385">
        <v>6500</v>
      </c>
      <c r="L12385">
        <v>6500</v>
      </c>
    </row>
    <row r="12386" spans="1:12" x14ac:dyDescent="0.35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35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J12387" t="s">
        <v>15</v>
      </c>
      <c r="K12387">
        <v>7150</v>
      </c>
      <c r="L12387">
        <v>7150</v>
      </c>
    </row>
    <row r="12388" spans="1:12" x14ac:dyDescent="0.35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35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J12389" t="s">
        <v>18</v>
      </c>
      <c r="K12389">
        <v>6500</v>
      </c>
      <c r="L12389">
        <v>2600</v>
      </c>
    </row>
    <row r="12390" spans="1:12" x14ac:dyDescent="0.35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J12390" t="s">
        <v>15</v>
      </c>
      <c r="K12390">
        <v>6500</v>
      </c>
      <c r="L12390">
        <v>6500</v>
      </c>
    </row>
    <row r="12391" spans="1:12" x14ac:dyDescent="0.35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J12391" t="s">
        <v>15</v>
      </c>
      <c r="K12391">
        <v>7800</v>
      </c>
      <c r="L12391">
        <v>7800</v>
      </c>
    </row>
    <row r="12392" spans="1:12" x14ac:dyDescent="0.35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35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J12393" t="s">
        <v>15</v>
      </c>
      <c r="K12393">
        <v>6500</v>
      </c>
      <c r="L12393">
        <v>6500</v>
      </c>
    </row>
    <row r="12394" spans="1:12" x14ac:dyDescent="0.35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J12394" t="s">
        <v>18</v>
      </c>
      <c r="K12394">
        <v>6500</v>
      </c>
      <c r="L12394">
        <v>2600</v>
      </c>
    </row>
    <row r="12395" spans="1:12" x14ac:dyDescent="0.35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J12395" t="s">
        <v>18</v>
      </c>
      <c r="K12395">
        <v>6500</v>
      </c>
      <c r="L12395">
        <v>2600</v>
      </c>
    </row>
    <row r="12396" spans="1:12" x14ac:dyDescent="0.35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35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35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35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J12399" t="s">
        <v>15</v>
      </c>
      <c r="K12399">
        <v>9000</v>
      </c>
      <c r="L12399">
        <v>9000</v>
      </c>
    </row>
    <row r="12400" spans="1:12" x14ac:dyDescent="0.35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J12400" t="s">
        <v>15</v>
      </c>
      <c r="K12400">
        <v>10800</v>
      </c>
      <c r="L12400">
        <v>10800</v>
      </c>
    </row>
    <row r="12401" spans="1:12" x14ac:dyDescent="0.35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J12401" t="s">
        <v>15</v>
      </c>
      <c r="K12401">
        <v>9000</v>
      </c>
      <c r="L12401">
        <v>9000</v>
      </c>
    </row>
    <row r="12402" spans="1:12" x14ac:dyDescent="0.35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J12402" t="s">
        <v>15</v>
      </c>
      <c r="K12402">
        <v>10800</v>
      </c>
      <c r="L12402">
        <v>10800</v>
      </c>
    </row>
    <row r="12403" spans="1:12" x14ac:dyDescent="0.35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35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J12404" t="s">
        <v>18</v>
      </c>
      <c r="K12404">
        <v>9000</v>
      </c>
      <c r="L12404">
        <v>3600</v>
      </c>
    </row>
    <row r="12405" spans="1:12" x14ac:dyDescent="0.35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35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J12406" t="s">
        <v>15</v>
      </c>
      <c r="K12406">
        <v>9000</v>
      </c>
      <c r="L12406">
        <v>9000</v>
      </c>
    </row>
    <row r="12407" spans="1:12" x14ac:dyDescent="0.35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J12407" t="s">
        <v>15</v>
      </c>
      <c r="K12407">
        <v>9000</v>
      </c>
      <c r="L12407">
        <v>9000</v>
      </c>
    </row>
    <row r="12408" spans="1:12" x14ac:dyDescent="0.35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35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J12409" t="s">
        <v>18</v>
      </c>
      <c r="K12409">
        <v>9000</v>
      </c>
      <c r="L12409">
        <v>3600</v>
      </c>
    </row>
    <row r="12410" spans="1:12" x14ac:dyDescent="0.35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35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J12411" t="s">
        <v>18</v>
      </c>
      <c r="K12411">
        <v>10800</v>
      </c>
      <c r="L12411">
        <v>4320</v>
      </c>
    </row>
    <row r="12412" spans="1:12" x14ac:dyDescent="0.35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35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J12413" t="s">
        <v>15</v>
      </c>
      <c r="K12413">
        <v>9000</v>
      </c>
      <c r="L12413">
        <v>9000</v>
      </c>
    </row>
    <row r="12414" spans="1:12" x14ac:dyDescent="0.35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35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35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35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35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J12418" t="s">
        <v>15</v>
      </c>
      <c r="K12418">
        <v>14400</v>
      </c>
      <c r="L12418">
        <v>14400</v>
      </c>
    </row>
    <row r="12419" spans="1:12" x14ac:dyDescent="0.35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35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J12420" t="s">
        <v>18</v>
      </c>
      <c r="K12420">
        <v>12000</v>
      </c>
      <c r="L12420">
        <v>4800</v>
      </c>
    </row>
    <row r="12421" spans="1:12" x14ac:dyDescent="0.35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35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J12422" t="s">
        <v>15</v>
      </c>
      <c r="K12422">
        <v>12000</v>
      </c>
      <c r="L12422">
        <v>12000</v>
      </c>
    </row>
    <row r="12423" spans="1:12" x14ac:dyDescent="0.35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35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35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J12425" t="s">
        <v>18</v>
      </c>
      <c r="K12425">
        <v>12000</v>
      </c>
      <c r="L12425">
        <v>4800</v>
      </c>
    </row>
    <row r="12426" spans="1:12" x14ac:dyDescent="0.35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35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35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J12428" t="s">
        <v>26</v>
      </c>
      <c r="K12428">
        <v>12000</v>
      </c>
      <c r="L12428">
        <v>12000</v>
      </c>
    </row>
    <row r="12429" spans="1:12" x14ac:dyDescent="0.35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J12429" t="s">
        <v>15</v>
      </c>
      <c r="K12429">
        <v>12000</v>
      </c>
      <c r="L12429">
        <v>12000</v>
      </c>
    </row>
    <row r="12430" spans="1:12" x14ac:dyDescent="0.35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J12430" t="s">
        <v>18</v>
      </c>
      <c r="K12430">
        <v>12000</v>
      </c>
      <c r="L12430">
        <v>4800</v>
      </c>
    </row>
    <row r="12431" spans="1:12" x14ac:dyDescent="0.35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35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J12432" t="s">
        <v>15</v>
      </c>
      <c r="K12432">
        <v>12000</v>
      </c>
      <c r="L12432">
        <v>12000</v>
      </c>
    </row>
    <row r="12433" spans="1:12" x14ac:dyDescent="0.35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35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J12434" t="s">
        <v>15</v>
      </c>
      <c r="K12434">
        <v>12000</v>
      </c>
      <c r="L12434">
        <v>12000</v>
      </c>
    </row>
    <row r="12435" spans="1:12" x14ac:dyDescent="0.35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J12435" t="s">
        <v>26</v>
      </c>
      <c r="K12435">
        <v>19000</v>
      </c>
      <c r="L12435">
        <v>19000</v>
      </c>
    </row>
    <row r="12436" spans="1:12" x14ac:dyDescent="0.35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J12436" t="s">
        <v>15</v>
      </c>
      <c r="K12436">
        <v>22800</v>
      </c>
      <c r="L12436">
        <v>22800</v>
      </c>
    </row>
    <row r="12437" spans="1:12" x14ac:dyDescent="0.35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35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35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J12439" t="s">
        <v>18</v>
      </c>
      <c r="K12439">
        <v>20900</v>
      </c>
      <c r="L12439">
        <v>8360</v>
      </c>
    </row>
    <row r="12440" spans="1:12" x14ac:dyDescent="0.35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35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J12441" t="s">
        <v>18</v>
      </c>
      <c r="K12441">
        <v>19000</v>
      </c>
      <c r="L12441">
        <v>7600</v>
      </c>
    </row>
    <row r="12442" spans="1:12" x14ac:dyDescent="0.35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35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J12443" t="s">
        <v>15</v>
      </c>
      <c r="K12443">
        <v>19000</v>
      </c>
      <c r="L12443">
        <v>19000</v>
      </c>
    </row>
    <row r="12444" spans="1:12" x14ac:dyDescent="0.35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35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J12445" t="s">
        <v>18</v>
      </c>
      <c r="K12445">
        <v>19000</v>
      </c>
      <c r="L12445">
        <v>7600</v>
      </c>
    </row>
    <row r="12446" spans="1:12" x14ac:dyDescent="0.35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J12446" t="s">
        <v>18</v>
      </c>
      <c r="K12446">
        <v>19000</v>
      </c>
      <c r="L12446">
        <v>7600</v>
      </c>
    </row>
    <row r="12447" spans="1:12" x14ac:dyDescent="0.35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35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J12448" t="s">
        <v>15</v>
      </c>
      <c r="K12448">
        <v>19000</v>
      </c>
      <c r="L12448">
        <v>19000</v>
      </c>
    </row>
    <row r="12449" spans="1:12" x14ac:dyDescent="0.35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35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35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J12451" t="s">
        <v>18</v>
      </c>
      <c r="K12451">
        <v>11700</v>
      </c>
      <c r="L12451">
        <v>4680</v>
      </c>
    </row>
    <row r="12452" spans="1:12" x14ac:dyDescent="0.35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35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35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35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J12455" t="s">
        <v>15</v>
      </c>
      <c r="K12455">
        <v>11700</v>
      </c>
      <c r="L12455">
        <v>11700</v>
      </c>
    </row>
    <row r="12456" spans="1:12" x14ac:dyDescent="0.35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J12456" t="s">
        <v>18</v>
      </c>
      <c r="K12456">
        <v>9750</v>
      </c>
      <c r="L12456">
        <v>3900</v>
      </c>
    </row>
    <row r="12457" spans="1:12" x14ac:dyDescent="0.35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35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J12458" t="s">
        <v>18</v>
      </c>
      <c r="K12458">
        <v>9750</v>
      </c>
      <c r="L12458">
        <v>3900</v>
      </c>
    </row>
    <row r="12459" spans="1:12" x14ac:dyDescent="0.35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35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35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J12461" t="s">
        <v>15</v>
      </c>
      <c r="K12461">
        <v>9750</v>
      </c>
      <c r="L12461">
        <v>9750</v>
      </c>
    </row>
    <row r="12462" spans="1:12" x14ac:dyDescent="0.35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J12462" t="s">
        <v>18</v>
      </c>
      <c r="K12462">
        <v>9750</v>
      </c>
      <c r="L12462">
        <v>3900</v>
      </c>
    </row>
    <row r="12463" spans="1:12" x14ac:dyDescent="0.35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J12463" t="s">
        <v>15</v>
      </c>
      <c r="K12463">
        <v>9750</v>
      </c>
      <c r="L12463">
        <v>9750</v>
      </c>
    </row>
    <row r="12464" spans="1:12" x14ac:dyDescent="0.35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J12464" t="s">
        <v>15</v>
      </c>
      <c r="K12464">
        <v>9750</v>
      </c>
      <c r="L12464">
        <v>9750</v>
      </c>
    </row>
    <row r="12465" spans="1:12" x14ac:dyDescent="0.35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J12465" t="s">
        <v>18</v>
      </c>
      <c r="K12465">
        <v>10725</v>
      </c>
      <c r="L12465">
        <v>4290</v>
      </c>
    </row>
    <row r="12466" spans="1:12" x14ac:dyDescent="0.35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35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35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J12468" t="s">
        <v>15</v>
      </c>
      <c r="K12468">
        <v>9750</v>
      </c>
      <c r="L12468">
        <v>9750</v>
      </c>
    </row>
    <row r="12469" spans="1:12" x14ac:dyDescent="0.35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35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35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J12471" t="s">
        <v>18</v>
      </c>
      <c r="K12471">
        <v>11700</v>
      </c>
      <c r="L12471">
        <v>4680</v>
      </c>
    </row>
    <row r="12472" spans="1:12" x14ac:dyDescent="0.35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J12472" t="s">
        <v>18</v>
      </c>
      <c r="K12472">
        <v>13500</v>
      </c>
      <c r="L12472">
        <v>5400</v>
      </c>
    </row>
    <row r="12473" spans="1:12" x14ac:dyDescent="0.35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J12473" t="s">
        <v>18</v>
      </c>
      <c r="K12473">
        <v>13500</v>
      </c>
      <c r="L12473">
        <v>5400</v>
      </c>
    </row>
    <row r="12474" spans="1:12" x14ac:dyDescent="0.35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J12474" t="s">
        <v>18</v>
      </c>
      <c r="K12474">
        <v>13500</v>
      </c>
      <c r="L12474">
        <v>5400</v>
      </c>
    </row>
    <row r="12475" spans="1:12" x14ac:dyDescent="0.35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J12475" t="s">
        <v>18</v>
      </c>
      <c r="K12475">
        <v>13500</v>
      </c>
      <c r="L12475">
        <v>5400</v>
      </c>
    </row>
    <row r="12476" spans="1:12" x14ac:dyDescent="0.35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35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35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35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35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J12480" t="s">
        <v>15</v>
      </c>
      <c r="K12480">
        <v>13500</v>
      </c>
      <c r="L12480">
        <v>13500</v>
      </c>
    </row>
    <row r="12481" spans="1:12" x14ac:dyDescent="0.35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J12481" t="s">
        <v>18</v>
      </c>
      <c r="K12481">
        <v>16200</v>
      </c>
      <c r="L12481">
        <v>6480</v>
      </c>
    </row>
    <row r="12482" spans="1:12" x14ac:dyDescent="0.35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J12482" t="s">
        <v>15</v>
      </c>
      <c r="K12482">
        <v>13500</v>
      </c>
      <c r="L12482">
        <v>13500</v>
      </c>
    </row>
    <row r="12483" spans="1:12" x14ac:dyDescent="0.35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35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J12484" t="s">
        <v>15</v>
      </c>
      <c r="K12484">
        <v>13500</v>
      </c>
      <c r="L12484">
        <v>13500</v>
      </c>
    </row>
    <row r="12485" spans="1:12" x14ac:dyDescent="0.35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J12485" t="s">
        <v>18</v>
      </c>
      <c r="K12485">
        <v>13500</v>
      </c>
      <c r="L12485">
        <v>5400</v>
      </c>
    </row>
    <row r="12486" spans="1:12" x14ac:dyDescent="0.35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J12486" t="s">
        <v>18</v>
      </c>
      <c r="K12486">
        <v>13500</v>
      </c>
      <c r="L12486">
        <v>5400</v>
      </c>
    </row>
    <row r="12487" spans="1:12" x14ac:dyDescent="0.35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J12487" t="s">
        <v>18</v>
      </c>
      <c r="K12487">
        <v>14850</v>
      </c>
      <c r="L12487">
        <v>5940</v>
      </c>
    </row>
    <row r="12488" spans="1:12" x14ac:dyDescent="0.35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J12488" t="s">
        <v>18</v>
      </c>
      <c r="K12488">
        <v>16200</v>
      </c>
      <c r="L12488">
        <v>6480</v>
      </c>
    </row>
    <row r="12489" spans="1:12" x14ac:dyDescent="0.35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J12489" t="s">
        <v>26</v>
      </c>
      <c r="K12489">
        <v>13500</v>
      </c>
      <c r="L12489">
        <v>13500</v>
      </c>
    </row>
    <row r="12490" spans="1:12" x14ac:dyDescent="0.35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J12490" t="s">
        <v>18</v>
      </c>
      <c r="K12490">
        <v>13500</v>
      </c>
      <c r="L12490">
        <v>5400</v>
      </c>
    </row>
    <row r="12491" spans="1:12" x14ac:dyDescent="0.35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35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35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J12493" t="s">
        <v>15</v>
      </c>
      <c r="K12493">
        <v>13500</v>
      </c>
      <c r="L12493">
        <v>13500</v>
      </c>
    </row>
    <row r="12494" spans="1:12" x14ac:dyDescent="0.35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J12494" t="s">
        <v>15</v>
      </c>
      <c r="K12494">
        <v>13500</v>
      </c>
      <c r="L12494">
        <v>13500</v>
      </c>
    </row>
    <row r="12495" spans="1:12" x14ac:dyDescent="0.35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J12495" t="s">
        <v>15</v>
      </c>
      <c r="K12495">
        <v>18000</v>
      </c>
      <c r="L12495">
        <v>18000</v>
      </c>
    </row>
    <row r="12496" spans="1:12" x14ac:dyDescent="0.35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J12496" t="s">
        <v>18</v>
      </c>
      <c r="K12496">
        <v>21600</v>
      </c>
      <c r="L12496">
        <v>8640</v>
      </c>
    </row>
    <row r="12497" spans="1:12" x14ac:dyDescent="0.35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J12497" t="s">
        <v>18</v>
      </c>
      <c r="K12497">
        <v>21600</v>
      </c>
      <c r="L12497">
        <v>8640</v>
      </c>
    </row>
    <row r="12498" spans="1:12" x14ac:dyDescent="0.35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35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J12499" t="s">
        <v>15</v>
      </c>
      <c r="K12499">
        <v>18000</v>
      </c>
      <c r="L12499">
        <v>18000</v>
      </c>
    </row>
    <row r="12500" spans="1:12" x14ac:dyDescent="0.35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J12500" t="s">
        <v>15</v>
      </c>
      <c r="K12500">
        <v>19800</v>
      </c>
      <c r="L12500">
        <v>19800</v>
      </c>
    </row>
    <row r="12501" spans="1:12" x14ac:dyDescent="0.35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35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J12502" t="s">
        <v>18</v>
      </c>
      <c r="K12502">
        <v>18000</v>
      </c>
      <c r="L12502">
        <v>7200</v>
      </c>
    </row>
    <row r="12503" spans="1:12" x14ac:dyDescent="0.35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J12503" t="s">
        <v>26</v>
      </c>
      <c r="K12503">
        <v>18000</v>
      </c>
      <c r="L12503">
        <v>18000</v>
      </c>
    </row>
    <row r="12504" spans="1:12" x14ac:dyDescent="0.35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35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J12505" t="s">
        <v>15</v>
      </c>
      <c r="K12505">
        <v>18000</v>
      </c>
      <c r="L12505">
        <v>18000</v>
      </c>
    </row>
    <row r="12506" spans="1:12" x14ac:dyDescent="0.35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35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J12507" t="s">
        <v>15</v>
      </c>
      <c r="K12507">
        <v>18000</v>
      </c>
      <c r="L12507">
        <v>18000</v>
      </c>
    </row>
    <row r="12508" spans="1:12" x14ac:dyDescent="0.35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35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35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35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35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J12512" t="s">
        <v>18</v>
      </c>
      <c r="K12512">
        <v>28500</v>
      </c>
      <c r="L12512">
        <v>11400</v>
      </c>
    </row>
    <row r="12513" spans="1:12" x14ac:dyDescent="0.35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J12513" t="s">
        <v>15</v>
      </c>
      <c r="K12513">
        <v>9750</v>
      </c>
      <c r="L12513">
        <v>9750</v>
      </c>
    </row>
    <row r="12514" spans="1:12" x14ac:dyDescent="0.35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J12514" t="s">
        <v>15</v>
      </c>
      <c r="K12514">
        <v>9750</v>
      </c>
      <c r="L12514">
        <v>9750</v>
      </c>
    </row>
    <row r="12515" spans="1:12" x14ac:dyDescent="0.35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35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J12516" t="s">
        <v>18</v>
      </c>
      <c r="K12516">
        <v>11700</v>
      </c>
      <c r="L12516">
        <v>4680</v>
      </c>
    </row>
    <row r="12517" spans="1:12" x14ac:dyDescent="0.35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J12517" t="s">
        <v>15</v>
      </c>
      <c r="K12517">
        <v>9750</v>
      </c>
      <c r="L12517">
        <v>9750</v>
      </c>
    </row>
    <row r="12518" spans="1:12" x14ac:dyDescent="0.35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35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35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J12520" t="s">
        <v>15</v>
      </c>
      <c r="K12520">
        <v>9750</v>
      </c>
      <c r="L12520">
        <v>9750</v>
      </c>
    </row>
    <row r="12521" spans="1:12" x14ac:dyDescent="0.35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35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35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35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35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J12525" t="s">
        <v>15</v>
      </c>
      <c r="K12525">
        <v>10725</v>
      </c>
      <c r="L12525">
        <v>10725</v>
      </c>
    </row>
    <row r="12526" spans="1:12" x14ac:dyDescent="0.35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35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35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J12528" t="s">
        <v>15</v>
      </c>
      <c r="K12528">
        <v>10725</v>
      </c>
      <c r="L12528">
        <v>10725</v>
      </c>
    </row>
    <row r="12529" spans="1:12" x14ac:dyDescent="0.35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35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35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35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J12532" t="s">
        <v>15</v>
      </c>
      <c r="K12532">
        <v>14850</v>
      </c>
      <c r="L12532">
        <v>14850</v>
      </c>
    </row>
    <row r="12533" spans="1:12" x14ac:dyDescent="0.35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J12533" t="s">
        <v>18</v>
      </c>
      <c r="K12533">
        <v>13500</v>
      </c>
      <c r="L12533">
        <v>5400</v>
      </c>
    </row>
    <row r="12534" spans="1:12" x14ac:dyDescent="0.35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J12534" t="s">
        <v>26</v>
      </c>
      <c r="K12534">
        <v>13500</v>
      </c>
      <c r="L12534">
        <v>13500</v>
      </c>
    </row>
    <row r="12535" spans="1:12" x14ac:dyDescent="0.35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35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35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J12537" t="s">
        <v>26</v>
      </c>
      <c r="K12537">
        <v>13500</v>
      </c>
      <c r="L12537">
        <v>13500</v>
      </c>
    </row>
    <row r="12538" spans="1:12" x14ac:dyDescent="0.35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J12538" t="s">
        <v>18</v>
      </c>
      <c r="K12538">
        <v>14850</v>
      </c>
      <c r="L12538">
        <v>5940</v>
      </c>
    </row>
    <row r="12539" spans="1:12" x14ac:dyDescent="0.35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J12539" t="s">
        <v>18</v>
      </c>
      <c r="K12539">
        <v>14850</v>
      </c>
      <c r="L12539">
        <v>5940</v>
      </c>
    </row>
    <row r="12540" spans="1:12" x14ac:dyDescent="0.35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J12540" t="s">
        <v>18</v>
      </c>
      <c r="K12540">
        <v>14850</v>
      </c>
      <c r="L12540">
        <v>5940</v>
      </c>
    </row>
    <row r="12541" spans="1:12" x14ac:dyDescent="0.35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J12541" t="s">
        <v>18</v>
      </c>
      <c r="K12541">
        <v>13500</v>
      </c>
      <c r="L12541">
        <v>5400</v>
      </c>
    </row>
    <row r="12542" spans="1:12" x14ac:dyDescent="0.35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35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J12543" t="s">
        <v>26</v>
      </c>
      <c r="K12543">
        <v>13500</v>
      </c>
      <c r="L12543">
        <v>13500</v>
      </c>
    </row>
    <row r="12544" spans="1:12" x14ac:dyDescent="0.35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35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35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35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J12547" t="s">
        <v>15</v>
      </c>
      <c r="K12547">
        <v>13500</v>
      </c>
      <c r="L12547">
        <v>13500</v>
      </c>
    </row>
    <row r="12548" spans="1:12" x14ac:dyDescent="0.35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J12548" t="s">
        <v>15</v>
      </c>
      <c r="K12548">
        <v>13500</v>
      </c>
      <c r="L12548">
        <v>13500</v>
      </c>
    </row>
    <row r="12549" spans="1:12" x14ac:dyDescent="0.35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35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35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J12551" t="s">
        <v>18</v>
      </c>
      <c r="K12551">
        <v>14850</v>
      </c>
      <c r="L12551">
        <v>5940</v>
      </c>
    </row>
    <row r="12552" spans="1:12" x14ac:dyDescent="0.35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J12552" t="s">
        <v>15</v>
      </c>
      <c r="K12552">
        <v>14850</v>
      </c>
      <c r="L12552">
        <v>14850</v>
      </c>
    </row>
    <row r="12553" spans="1:12" x14ac:dyDescent="0.35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J12553" t="s">
        <v>15</v>
      </c>
      <c r="K12553">
        <v>16200</v>
      </c>
      <c r="L12553">
        <v>16200</v>
      </c>
    </row>
    <row r="12554" spans="1:12" x14ac:dyDescent="0.35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35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J12555" t="s">
        <v>15</v>
      </c>
      <c r="K12555">
        <v>13500</v>
      </c>
      <c r="L12555">
        <v>13500</v>
      </c>
    </row>
    <row r="12556" spans="1:12" x14ac:dyDescent="0.35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J12556" t="s">
        <v>18</v>
      </c>
      <c r="K12556">
        <v>13500</v>
      </c>
      <c r="L12556">
        <v>5400</v>
      </c>
    </row>
    <row r="12557" spans="1:12" x14ac:dyDescent="0.35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35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35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35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J12560" t="s">
        <v>18</v>
      </c>
      <c r="K12560">
        <v>18000</v>
      </c>
      <c r="L12560">
        <v>7200</v>
      </c>
    </row>
    <row r="12561" spans="1:12" x14ac:dyDescent="0.35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J12561" t="s">
        <v>18</v>
      </c>
      <c r="K12561">
        <v>18000</v>
      </c>
      <c r="L12561">
        <v>7200</v>
      </c>
    </row>
    <row r="12562" spans="1:12" x14ac:dyDescent="0.35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35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J12563" t="s">
        <v>15</v>
      </c>
      <c r="K12563">
        <v>18000</v>
      </c>
      <c r="L12563">
        <v>18000</v>
      </c>
    </row>
    <row r="12564" spans="1:12" x14ac:dyDescent="0.35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J12564" t="s">
        <v>18</v>
      </c>
      <c r="K12564">
        <v>18000</v>
      </c>
      <c r="L12564">
        <v>7200</v>
      </c>
    </row>
    <row r="12565" spans="1:12" x14ac:dyDescent="0.35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J12565" t="s">
        <v>15</v>
      </c>
      <c r="K12565">
        <v>18000</v>
      </c>
      <c r="L12565">
        <v>18000</v>
      </c>
    </row>
    <row r="12566" spans="1:12" x14ac:dyDescent="0.35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35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J12567" t="s">
        <v>18</v>
      </c>
      <c r="K12567">
        <v>21600</v>
      </c>
      <c r="L12567">
        <v>8640</v>
      </c>
    </row>
    <row r="12568" spans="1:12" x14ac:dyDescent="0.35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J12568" t="s">
        <v>15</v>
      </c>
      <c r="K12568">
        <v>19800</v>
      </c>
      <c r="L12568">
        <v>19800</v>
      </c>
    </row>
    <row r="12569" spans="1:12" x14ac:dyDescent="0.35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35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J12570" t="s">
        <v>15</v>
      </c>
      <c r="K12570">
        <v>19800</v>
      </c>
      <c r="L12570">
        <v>19800</v>
      </c>
    </row>
    <row r="12571" spans="1:12" x14ac:dyDescent="0.35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J12571" t="s">
        <v>15</v>
      </c>
      <c r="K12571">
        <v>18000</v>
      </c>
      <c r="L12571">
        <v>18000</v>
      </c>
    </row>
    <row r="12572" spans="1:12" x14ac:dyDescent="0.35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35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35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35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35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35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35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35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35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J12580" t="s">
        <v>15</v>
      </c>
      <c r="K12580">
        <v>28500</v>
      </c>
      <c r="L12580">
        <v>28500</v>
      </c>
    </row>
    <row r="12581" spans="1:12" x14ac:dyDescent="0.35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J12581" t="s">
        <v>18</v>
      </c>
      <c r="K12581">
        <v>28500</v>
      </c>
      <c r="L12581">
        <v>11400</v>
      </c>
    </row>
    <row r="12582" spans="1:12" x14ac:dyDescent="0.35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35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J12583" t="s">
        <v>18</v>
      </c>
      <c r="K12583">
        <v>9750</v>
      </c>
      <c r="L12583">
        <v>3900</v>
      </c>
    </row>
    <row r="12584" spans="1:12" x14ac:dyDescent="0.35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J12584" t="s">
        <v>18</v>
      </c>
      <c r="K12584">
        <v>11700</v>
      </c>
      <c r="L12584">
        <v>4680</v>
      </c>
    </row>
    <row r="12585" spans="1:12" x14ac:dyDescent="0.35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J12585" t="s">
        <v>26</v>
      </c>
      <c r="K12585">
        <v>9750</v>
      </c>
      <c r="L12585">
        <v>9750</v>
      </c>
    </row>
    <row r="12586" spans="1:12" x14ac:dyDescent="0.35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J12586" t="s">
        <v>26</v>
      </c>
      <c r="K12586">
        <v>9750</v>
      </c>
      <c r="L12586">
        <v>9750</v>
      </c>
    </row>
    <row r="12587" spans="1:12" x14ac:dyDescent="0.35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J12587" t="s">
        <v>15</v>
      </c>
      <c r="K12587">
        <v>9750</v>
      </c>
      <c r="L12587">
        <v>9750</v>
      </c>
    </row>
    <row r="12588" spans="1:12" x14ac:dyDescent="0.35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J12588" t="s">
        <v>18</v>
      </c>
      <c r="K12588">
        <v>9750</v>
      </c>
      <c r="L12588">
        <v>3900</v>
      </c>
    </row>
    <row r="12589" spans="1:12" x14ac:dyDescent="0.35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J12589" t="s">
        <v>18</v>
      </c>
      <c r="K12589">
        <v>9750</v>
      </c>
      <c r="L12589">
        <v>3900</v>
      </c>
    </row>
    <row r="12590" spans="1:12" x14ac:dyDescent="0.35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J12590" t="s">
        <v>15</v>
      </c>
      <c r="K12590">
        <v>9750</v>
      </c>
      <c r="L12590">
        <v>9750</v>
      </c>
    </row>
    <row r="12591" spans="1:12" x14ac:dyDescent="0.35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35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J12592" t="s">
        <v>15</v>
      </c>
      <c r="K12592">
        <v>9750</v>
      </c>
      <c r="L12592">
        <v>9750</v>
      </c>
    </row>
    <row r="12593" spans="1:12" x14ac:dyDescent="0.35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J12593" t="s">
        <v>18</v>
      </c>
      <c r="K12593">
        <v>9750</v>
      </c>
      <c r="L12593">
        <v>3900</v>
      </c>
    </row>
    <row r="12594" spans="1:12" x14ac:dyDescent="0.35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35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J12595" t="s">
        <v>15</v>
      </c>
      <c r="K12595">
        <v>9750</v>
      </c>
      <c r="L12595">
        <v>9750</v>
      </c>
    </row>
    <row r="12596" spans="1:12" x14ac:dyDescent="0.35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J12596" t="s">
        <v>15</v>
      </c>
      <c r="K12596">
        <v>9750</v>
      </c>
      <c r="L12596">
        <v>9750</v>
      </c>
    </row>
    <row r="12597" spans="1:12" x14ac:dyDescent="0.35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35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J12598" t="s">
        <v>18</v>
      </c>
      <c r="K12598">
        <v>9750</v>
      </c>
      <c r="L12598">
        <v>3900</v>
      </c>
    </row>
    <row r="12599" spans="1:12" x14ac:dyDescent="0.35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J12599" t="s">
        <v>15</v>
      </c>
      <c r="K12599">
        <v>11700</v>
      </c>
      <c r="L12599">
        <v>11700</v>
      </c>
    </row>
    <row r="12600" spans="1:12" x14ac:dyDescent="0.35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35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35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35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J12603" t="s">
        <v>15</v>
      </c>
      <c r="K12603">
        <v>9750</v>
      </c>
      <c r="L12603">
        <v>9750</v>
      </c>
    </row>
    <row r="12604" spans="1:12" x14ac:dyDescent="0.35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J12604" t="s">
        <v>15</v>
      </c>
      <c r="K12604">
        <v>13500</v>
      </c>
      <c r="L12604">
        <v>13500</v>
      </c>
    </row>
    <row r="12605" spans="1:12" x14ac:dyDescent="0.35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35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J12606" t="s">
        <v>15</v>
      </c>
      <c r="K12606">
        <v>16200</v>
      </c>
      <c r="L12606">
        <v>16200</v>
      </c>
    </row>
    <row r="12607" spans="1:12" x14ac:dyDescent="0.35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35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35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35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35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J12611" t="s">
        <v>18</v>
      </c>
      <c r="K12611">
        <v>13500</v>
      </c>
      <c r="L12611">
        <v>5400</v>
      </c>
    </row>
    <row r="12612" spans="1:12" x14ac:dyDescent="0.35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J12612" t="s">
        <v>15</v>
      </c>
      <c r="K12612">
        <v>13500</v>
      </c>
      <c r="L12612">
        <v>13500</v>
      </c>
    </row>
    <row r="12613" spans="1:12" x14ac:dyDescent="0.35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J12613" t="s">
        <v>18</v>
      </c>
      <c r="K12613">
        <v>13500</v>
      </c>
      <c r="L12613">
        <v>5400</v>
      </c>
    </row>
    <row r="12614" spans="1:12" x14ac:dyDescent="0.35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35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J12615" t="s">
        <v>15</v>
      </c>
      <c r="K12615">
        <v>13500</v>
      </c>
      <c r="L12615">
        <v>13500</v>
      </c>
    </row>
    <row r="12616" spans="1:12" x14ac:dyDescent="0.35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35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J12617" t="s">
        <v>18</v>
      </c>
      <c r="K12617">
        <v>13500</v>
      </c>
      <c r="L12617">
        <v>5400</v>
      </c>
    </row>
    <row r="12618" spans="1:12" x14ac:dyDescent="0.35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J12618" t="s">
        <v>15</v>
      </c>
      <c r="K12618">
        <v>13500</v>
      </c>
      <c r="L12618">
        <v>13500</v>
      </c>
    </row>
    <row r="12619" spans="1:12" x14ac:dyDescent="0.35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35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J12620" t="s">
        <v>15</v>
      </c>
      <c r="K12620">
        <v>13500</v>
      </c>
      <c r="L12620">
        <v>13500</v>
      </c>
    </row>
    <row r="12621" spans="1:12" x14ac:dyDescent="0.35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35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J12622" t="s">
        <v>18</v>
      </c>
      <c r="K12622">
        <v>13500</v>
      </c>
      <c r="L12622">
        <v>5400</v>
      </c>
    </row>
    <row r="12623" spans="1:12" x14ac:dyDescent="0.35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J12623" t="s">
        <v>18</v>
      </c>
      <c r="K12623">
        <v>13500</v>
      </c>
      <c r="L12623">
        <v>5400</v>
      </c>
    </row>
    <row r="12624" spans="1:12" x14ac:dyDescent="0.35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J12624" t="s">
        <v>15</v>
      </c>
      <c r="K12624">
        <v>13500</v>
      </c>
      <c r="L12624">
        <v>13500</v>
      </c>
    </row>
    <row r="12625" spans="1:12" x14ac:dyDescent="0.35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J12625" t="s">
        <v>15</v>
      </c>
      <c r="K12625">
        <v>13500</v>
      </c>
      <c r="L12625">
        <v>13500</v>
      </c>
    </row>
    <row r="12626" spans="1:12" x14ac:dyDescent="0.35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J12626" t="s">
        <v>18</v>
      </c>
      <c r="K12626">
        <v>16200</v>
      </c>
      <c r="L12626">
        <v>6480</v>
      </c>
    </row>
    <row r="12627" spans="1:12" x14ac:dyDescent="0.35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J12627" t="s">
        <v>15</v>
      </c>
      <c r="K12627">
        <v>16200</v>
      </c>
      <c r="L12627">
        <v>16200</v>
      </c>
    </row>
    <row r="12628" spans="1:12" x14ac:dyDescent="0.35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J12628" t="s">
        <v>15</v>
      </c>
      <c r="K12628">
        <v>13500</v>
      </c>
      <c r="L12628">
        <v>13500</v>
      </c>
    </row>
    <row r="12629" spans="1:12" x14ac:dyDescent="0.35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35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J12630" t="s">
        <v>15</v>
      </c>
      <c r="K12630">
        <v>13500</v>
      </c>
      <c r="L12630">
        <v>13500</v>
      </c>
    </row>
    <row r="12631" spans="1:12" x14ac:dyDescent="0.35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35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J12632" t="s">
        <v>15</v>
      </c>
      <c r="K12632">
        <v>16200</v>
      </c>
      <c r="L12632">
        <v>16200</v>
      </c>
    </row>
    <row r="12633" spans="1:12" x14ac:dyDescent="0.35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J12633" t="s">
        <v>18</v>
      </c>
      <c r="K12633">
        <v>13500</v>
      </c>
      <c r="L12633">
        <v>5400</v>
      </c>
    </row>
    <row r="12634" spans="1:12" x14ac:dyDescent="0.35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35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J12635" t="s">
        <v>18</v>
      </c>
      <c r="K12635">
        <v>13500</v>
      </c>
      <c r="L12635">
        <v>5400</v>
      </c>
    </row>
    <row r="12636" spans="1:12" x14ac:dyDescent="0.35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35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J12637" t="s">
        <v>15</v>
      </c>
      <c r="K12637">
        <v>19800</v>
      </c>
      <c r="L12637">
        <v>19800</v>
      </c>
    </row>
    <row r="12638" spans="1:12" x14ac:dyDescent="0.35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35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35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35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J12641" t="s">
        <v>18</v>
      </c>
      <c r="K12641">
        <v>18000</v>
      </c>
      <c r="L12641">
        <v>7200</v>
      </c>
    </row>
    <row r="12642" spans="1:12" x14ac:dyDescent="0.35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J12642" t="s">
        <v>18</v>
      </c>
      <c r="K12642">
        <v>19800</v>
      </c>
      <c r="L12642">
        <v>7920</v>
      </c>
    </row>
    <row r="12643" spans="1:12" x14ac:dyDescent="0.35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J12643" t="s">
        <v>18</v>
      </c>
      <c r="K12643">
        <v>18000</v>
      </c>
      <c r="L12643">
        <v>7200</v>
      </c>
    </row>
    <row r="12644" spans="1:12" x14ac:dyDescent="0.35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J12644" t="s">
        <v>15</v>
      </c>
      <c r="K12644">
        <v>18000</v>
      </c>
      <c r="L12644">
        <v>18000</v>
      </c>
    </row>
    <row r="12645" spans="1:12" x14ac:dyDescent="0.35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J12645" t="s">
        <v>15</v>
      </c>
      <c r="K12645">
        <v>18000</v>
      </c>
      <c r="L12645">
        <v>18000</v>
      </c>
    </row>
    <row r="12646" spans="1:12" x14ac:dyDescent="0.35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35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J12647" t="s">
        <v>15</v>
      </c>
      <c r="K12647">
        <v>18000</v>
      </c>
      <c r="L12647">
        <v>18000</v>
      </c>
    </row>
    <row r="12648" spans="1:12" x14ac:dyDescent="0.35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35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J12649" t="s">
        <v>18</v>
      </c>
      <c r="K12649">
        <v>18000</v>
      </c>
      <c r="L12649">
        <v>7200</v>
      </c>
    </row>
    <row r="12650" spans="1:12" x14ac:dyDescent="0.35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35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J12651" t="s">
        <v>15</v>
      </c>
      <c r="K12651">
        <v>18000</v>
      </c>
      <c r="L12651">
        <v>18000</v>
      </c>
    </row>
    <row r="12652" spans="1:12" x14ac:dyDescent="0.35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J12652" t="s">
        <v>18</v>
      </c>
      <c r="K12652">
        <v>18000</v>
      </c>
      <c r="L12652">
        <v>7200</v>
      </c>
    </row>
    <row r="12653" spans="1:12" x14ac:dyDescent="0.35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35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35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J12655" t="s">
        <v>26</v>
      </c>
      <c r="K12655">
        <v>28500</v>
      </c>
      <c r="L12655">
        <v>28500</v>
      </c>
    </row>
    <row r="12656" spans="1:12" x14ac:dyDescent="0.35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35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35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J12658" t="s">
        <v>18</v>
      </c>
      <c r="K12658">
        <v>28500</v>
      </c>
      <c r="L12658">
        <v>11400</v>
      </c>
    </row>
    <row r="12659" spans="1:12" x14ac:dyDescent="0.35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J12659" t="s">
        <v>18</v>
      </c>
      <c r="K12659">
        <v>37050</v>
      </c>
      <c r="L12659">
        <v>14820</v>
      </c>
    </row>
    <row r="12660" spans="1:12" x14ac:dyDescent="0.35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J12660" t="s">
        <v>18</v>
      </c>
      <c r="K12660">
        <v>28500</v>
      </c>
      <c r="L12660">
        <v>11400</v>
      </c>
    </row>
    <row r="12661" spans="1:12" x14ac:dyDescent="0.35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J12661" t="s">
        <v>15</v>
      </c>
      <c r="K12661">
        <v>28500</v>
      </c>
      <c r="L12661">
        <v>28500</v>
      </c>
    </row>
    <row r="12662" spans="1:12" x14ac:dyDescent="0.35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35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35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35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35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35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35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J12668" t="s">
        <v>15</v>
      </c>
      <c r="K12668">
        <v>10725</v>
      </c>
      <c r="L12668">
        <v>10725</v>
      </c>
    </row>
    <row r="12669" spans="1:12" x14ac:dyDescent="0.35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J12669" t="s">
        <v>18</v>
      </c>
      <c r="K12669">
        <v>9750</v>
      </c>
      <c r="L12669">
        <v>3900</v>
      </c>
    </row>
    <row r="12670" spans="1:12" x14ac:dyDescent="0.35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35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J12671" t="s">
        <v>15</v>
      </c>
      <c r="K12671">
        <v>9750</v>
      </c>
      <c r="L12671">
        <v>9750</v>
      </c>
    </row>
    <row r="12672" spans="1:12" x14ac:dyDescent="0.35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35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35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J12674" t="s">
        <v>15</v>
      </c>
      <c r="K12674">
        <v>9750</v>
      </c>
      <c r="L12674">
        <v>9750</v>
      </c>
    </row>
    <row r="12675" spans="1:12" x14ac:dyDescent="0.35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J12675" t="s">
        <v>18</v>
      </c>
      <c r="K12675">
        <v>10725</v>
      </c>
      <c r="L12675">
        <v>4290</v>
      </c>
    </row>
    <row r="12676" spans="1:12" x14ac:dyDescent="0.35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J12676" t="s">
        <v>15</v>
      </c>
      <c r="K12676">
        <v>9750</v>
      </c>
      <c r="L12676">
        <v>9750</v>
      </c>
    </row>
    <row r="12677" spans="1:12" x14ac:dyDescent="0.35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J12677" t="s">
        <v>15</v>
      </c>
      <c r="K12677">
        <v>9750</v>
      </c>
      <c r="L12677">
        <v>9750</v>
      </c>
    </row>
    <row r="12678" spans="1:12" x14ac:dyDescent="0.35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J12678" t="s">
        <v>18</v>
      </c>
      <c r="K12678">
        <v>9750</v>
      </c>
      <c r="L12678">
        <v>3900</v>
      </c>
    </row>
    <row r="12679" spans="1:12" x14ac:dyDescent="0.35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35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35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35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35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J12683" t="s">
        <v>18</v>
      </c>
      <c r="K12683">
        <v>9750</v>
      </c>
      <c r="L12683">
        <v>3900</v>
      </c>
    </row>
    <row r="12684" spans="1:12" x14ac:dyDescent="0.35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35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J12685" t="s">
        <v>15</v>
      </c>
      <c r="K12685">
        <v>9750</v>
      </c>
      <c r="L12685">
        <v>9750</v>
      </c>
    </row>
    <row r="12686" spans="1:12" x14ac:dyDescent="0.35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J12686" t="s">
        <v>18</v>
      </c>
      <c r="K12686">
        <v>11700</v>
      </c>
      <c r="L12686">
        <v>4680</v>
      </c>
    </row>
    <row r="12687" spans="1:12" x14ac:dyDescent="0.35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J12687" t="s">
        <v>15</v>
      </c>
      <c r="K12687">
        <v>11700</v>
      </c>
      <c r="L12687">
        <v>11700</v>
      </c>
    </row>
    <row r="12688" spans="1:12" x14ac:dyDescent="0.35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J12688" t="s">
        <v>15</v>
      </c>
      <c r="K12688">
        <v>9750</v>
      </c>
      <c r="L12688">
        <v>9750</v>
      </c>
    </row>
    <row r="12689" spans="1:12" x14ac:dyDescent="0.35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35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J12690" t="s">
        <v>18</v>
      </c>
      <c r="K12690">
        <v>9750</v>
      </c>
      <c r="L12690">
        <v>3900</v>
      </c>
    </row>
    <row r="12691" spans="1:12" x14ac:dyDescent="0.35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J12691" t="s">
        <v>15</v>
      </c>
      <c r="K12691">
        <v>9750</v>
      </c>
      <c r="L12691">
        <v>9750</v>
      </c>
    </row>
    <row r="12692" spans="1:12" x14ac:dyDescent="0.35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J12692" t="s">
        <v>15</v>
      </c>
      <c r="K12692">
        <v>10725</v>
      </c>
      <c r="L12692">
        <v>10725</v>
      </c>
    </row>
    <row r="12693" spans="1:12" x14ac:dyDescent="0.35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J12693" t="s">
        <v>18</v>
      </c>
      <c r="K12693">
        <v>9750</v>
      </c>
      <c r="L12693">
        <v>3900</v>
      </c>
    </row>
    <row r="12694" spans="1:12" x14ac:dyDescent="0.35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J12694" t="s">
        <v>15</v>
      </c>
      <c r="K12694">
        <v>14850</v>
      </c>
      <c r="L12694">
        <v>14850</v>
      </c>
    </row>
    <row r="12695" spans="1:12" x14ac:dyDescent="0.35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35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35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35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35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35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35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35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J12702" t="s">
        <v>15</v>
      </c>
      <c r="K12702">
        <v>13500</v>
      </c>
      <c r="L12702">
        <v>13500</v>
      </c>
    </row>
    <row r="12703" spans="1:12" x14ac:dyDescent="0.35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J12703" t="s">
        <v>18</v>
      </c>
      <c r="K12703">
        <v>13500</v>
      </c>
      <c r="L12703">
        <v>5400</v>
      </c>
    </row>
    <row r="12704" spans="1:12" x14ac:dyDescent="0.35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J12704" t="s">
        <v>26</v>
      </c>
      <c r="K12704">
        <v>13500</v>
      </c>
      <c r="L12704">
        <v>13500</v>
      </c>
    </row>
    <row r="12705" spans="1:12" x14ac:dyDescent="0.35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35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J12706" t="s">
        <v>18</v>
      </c>
      <c r="K12706">
        <v>16200</v>
      </c>
      <c r="L12706">
        <v>6480</v>
      </c>
    </row>
    <row r="12707" spans="1:12" x14ac:dyDescent="0.35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J12707" t="s">
        <v>18</v>
      </c>
      <c r="K12707">
        <v>13500</v>
      </c>
      <c r="L12707">
        <v>5400</v>
      </c>
    </row>
    <row r="12708" spans="1:12" x14ac:dyDescent="0.35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J12708" t="s">
        <v>18</v>
      </c>
      <c r="K12708">
        <v>13500</v>
      </c>
      <c r="L12708">
        <v>5400</v>
      </c>
    </row>
    <row r="12709" spans="1:12" x14ac:dyDescent="0.35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35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35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35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35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J12713" t="s">
        <v>18</v>
      </c>
      <c r="K12713">
        <v>13500</v>
      </c>
      <c r="L12713">
        <v>5400</v>
      </c>
    </row>
    <row r="12714" spans="1:12" x14ac:dyDescent="0.35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35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35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35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J12717" t="s">
        <v>15</v>
      </c>
      <c r="K12717">
        <v>16200</v>
      </c>
      <c r="L12717">
        <v>16200</v>
      </c>
    </row>
    <row r="12718" spans="1:12" x14ac:dyDescent="0.35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J12718" t="s">
        <v>15</v>
      </c>
      <c r="K12718">
        <v>14850</v>
      </c>
      <c r="L12718">
        <v>14850</v>
      </c>
    </row>
    <row r="12719" spans="1:12" x14ac:dyDescent="0.35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J12719" t="s">
        <v>18</v>
      </c>
      <c r="K12719">
        <v>13500</v>
      </c>
      <c r="L12719">
        <v>5400</v>
      </c>
    </row>
    <row r="12720" spans="1:12" x14ac:dyDescent="0.35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35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J12721" t="s">
        <v>18</v>
      </c>
      <c r="K12721">
        <v>13500</v>
      </c>
      <c r="L12721">
        <v>5400</v>
      </c>
    </row>
    <row r="12722" spans="1:12" x14ac:dyDescent="0.35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35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J12723" t="s">
        <v>18</v>
      </c>
      <c r="K12723">
        <v>13500</v>
      </c>
      <c r="L12723">
        <v>5400</v>
      </c>
    </row>
    <row r="12724" spans="1:12" x14ac:dyDescent="0.35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35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35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J12726" t="s">
        <v>18</v>
      </c>
      <c r="K12726">
        <v>14850</v>
      </c>
      <c r="L12726">
        <v>5940</v>
      </c>
    </row>
    <row r="12727" spans="1:12" x14ac:dyDescent="0.35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J12727" t="s">
        <v>15</v>
      </c>
      <c r="K12727">
        <v>18000</v>
      </c>
      <c r="L12727">
        <v>18000</v>
      </c>
    </row>
    <row r="12728" spans="1:12" x14ac:dyDescent="0.35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J12728" t="s">
        <v>15</v>
      </c>
      <c r="K12728">
        <v>18000</v>
      </c>
      <c r="L12728">
        <v>18000</v>
      </c>
    </row>
    <row r="12729" spans="1:12" x14ac:dyDescent="0.35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J12729" t="s">
        <v>18</v>
      </c>
      <c r="K12729">
        <v>18000</v>
      </c>
      <c r="L12729">
        <v>7200</v>
      </c>
    </row>
    <row r="12730" spans="1:12" x14ac:dyDescent="0.35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J12730" t="s">
        <v>15</v>
      </c>
      <c r="K12730">
        <v>21600</v>
      </c>
      <c r="L12730">
        <v>21600</v>
      </c>
    </row>
    <row r="12731" spans="1:12" x14ac:dyDescent="0.35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J12731" t="s">
        <v>15</v>
      </c>
      <c r="K12731">
        <v>19800</v>
      </c>
      <c r="L12731">
        <v>19800</v>
      </c>
    </row>
    <row r="12732" spans="1:12" x14ac:dyDescent="0.35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J12732" t="s">
        <v>15</v>
      </c>
      <c r="K12732">
        <v>25200</v>
      </c>
      <c r="L12732">
        <v>25200</v>
      </c>
    </row>
    <row r="12733" spans="1:12" x14ac:dyDescent="0.35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35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J12734" t="s">
        <v>15</v>
      </c>
      <c r="K12734">
        <v>18000</v>
      </c>
      <c r="L12734">
        <v>18000</v>
      </c>
    </row>
    <row r="12735" spans="1:12" x14ac:dyDescent="0.35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J12735" t="s">
        <v>15</v>
      </c>
      <c r="K12735">
        <v>18000</v>
      </c>
      <c r="L12735">
        <v>18000</v>
      </c>
    </row>
    <row r="12736" spans="1:12" x14ac:dyDescent="0.35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J12736" t="s">
        <v>15</v>
      </c>
      <c r="K12736">
        <v>19800</v>
      </c>
      <c r="L12736">
        <v>19800</v>
      </c>
    </row>
    <row r="12737" spans="1:12" x14ac:dyDescent="0.35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J12737" t="s">
        <v>18</v>
      </c>
      <c r="K12737">
        <v>18000</v>
      </c>
      <c r="L12737">
        <v>7200</v>
      </c>
    </row>
    <row r="12738" spans="1:12" x14ac:dyDescent="0.35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J12738" t="s">
        <v>15</v>
      </c>
      <c r="K12738">
        <v>21600</v>
      </c>
      <c r="L12738">
        <v>21600</v>
      </c>
    </row>
    <row r="12739" spans="1:12" x14ac:dyDescent="0.35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J12739" t="s">
        <v>18</v>
      </c>
      <c r="K12739">
        <v>18000</v>
      </c>
      <c r="L12739">
        <v>7200</v>
      </c>
    </row>
    <row r="12740" spans="1:12" x14ac:dyDescent="0.35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J12740" t="s">
        <v>15</v>
      </c>
      <c r="K12740">
        <v>19800</v>
      </c>
      <c r="L12740">
        <v>19800</v>
      </c>
    </row>
    <row r="12741" spans="1:12" x14ac:dyDescent="0.35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J12741" t="s">
        <v>15</v>
      </c>
      <c r="K12741">
        <v>19800</v>
      </c>
      <c r="L12741">
        <v>19800</v>
      </c>
    </row>
    <row r="12742" spans="1:12" x14ac:dyDescent="0.35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J12742" t="s">
        <v>15</v>
      </c>
      <c r="K12742">
        <v>18000</v>
      </c>
      <c r="L12742">
        <v>18000</v>
      </c>
    </row>
    <row r="12743" spans="1:12" x14ac:dyDescent="0.35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35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J12744" t="s">
        <v>18</v>
      </c>
      <c r="K12744">
        <v>19800</v>
      </c>
      <c r="L12744">
        <v>7920</v>
      </c>
    </row>
    <row r="12745" spans="1:12" x14ac:dyDescent="0.35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35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J12746" t="s">
        <v>15</v>
      </c>
      <c r="K12746">
        <v>19800</v>
      </c>
      <c r="L12746">
        <v>19800</v>
      </c>
    </row>
    <row r="12747" spans="1:12" x14ac:dyDescent="0.35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J12747" t="s">
        <v>15</v>
      </c>
      <c r="K12747">
        <v>18000</v>
      </c>
      <c r="L12747">
        <v>18000</v>
      </c>
    </row>
    <row r="12748" spans="1:12" x14ac:dyDescent="0.35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J12748" t="s">
        <v>18</v>
      </c>
      <c r="K12748">
        <v>18000</v>
      </c>
      <c r="L12748">
        <v>7200</v>
      </c>
    </row>
    <row r="12749" spans="1:12" x14ac:dyDescent="0.35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J12749" t="s">
        <v>15</v>
      </c>
      <c r="K12749">
        <v>28500</v>
      </c>
      <c r="L12749">
        <v>28500</v>
      </c>
    </row>
    <row r="12750" spans="1:12" x14ac:dyDescent="0.35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J12750" t="s">
        <v>15</v>
      </c>
      <c r="K12750">
        <v>28500</v>
      </c>
      <c r="L12750">
        <v>28500</v>
      </c>
    </row>
    <row r="12751" spans="1:12" x14ac:dyDescent="0.35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35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J12752" t="s">
        <v>15</v>
      </c>
      <c r="K12752">
        <v>39900</v>
      </c>
      <c r="L12752">
        <v>39900</v>
      </c>
    </row>
    <row r="12753" spans="1:12" x14ac:dyDescent="0.35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J12753" t="s">
        <v>15</v>
      </c>
      <c r="K12753">
        <v>28500</v>
      </c>
      <c r="L12753">
        <v>28500</v>
      </c>
    </row>
    <row r="12754" spans="1:12" x14ac:dyDescent="0.35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35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35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J12756" t="s">
        <v>15</v>
      </c>
      <c r="K12756">
        <v>9750</v>
      </c>
      <c r="L12756">
        <v>9750</v>
      </c>
    </row>
    <row r="12757" spans="1:12" x14ac:dyDescent="0.35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35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J12758" t="s">
        <v>15</v>
      </c>
      <c r="K12758">
        <v>9750</v>
      </c>
      <c r="L12758">
        <v>9750</v>
      </c>
    </row>
    <row r="12759" spans="1:12" x14ac:dyDescent="0.35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J12759" t="s">
        <v>15</v>
      </c>
      <c r="K12759">
        <v>11700</v>
      </c>
      <c r="L12759">
        <v>11700</v>
      </c>
    </row>
    <row r="12760" spans="1:12" x14ac:dyDescent="0.35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35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35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J12762" t="s">
        <v>15</v>
      </c>
      <c r="K12762">
        <v>9750</v>
      </c>
      <c r="L12762">
        <v>9750</v>
      </c>
    </row>
    <row r="12763" spans="1:12" x14ac:dyDescent="0.35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35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J12764" t="s">
        <v>15</v>
      </c>
      <c r="K12764">
        <v>10725</v>
      </c>
      <c r="L12764">
        <v>10725</v>
      </c>
    </row>
    <row r="12765" spans="1:12" x14ac:dyDescent="0.35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J12765" t="s">
        <v>15</v>
      </c>
      <c r="K12765">
        <v>9750</v>
      </c>
      <c r="L12765">
        <v>9750</v>
      </c>
    </row>
    <row r="12766" spans="1:12" x14ac:dyDescent="0.35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J12766" t="s">
        <v>15</v>
      </c>
      <c r="K12766">
        <v>9750</v>
      </c>
      <c r="L12766">
        <v>9750</v>
      </c>
    </row>
    <row r="12767" spans="1:12" x14ac:dyDescent="0.35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35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J12768" t="s">
        <v>15</v>
      </c>
      <c r="K12768">
        <v>9750</v>
      </c>
      <c r="L12768">
        <v>9750</v>
      </c>
    </row>
    <row r="12769" spans="1:12" x14ac:dyDescent="0.35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35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J12770" t="s">
        <v>15</v>
      </c>
      <c r="K12770">
        <v>9750</v>
      </c>
      <c r="L12770">
        <v>9750</v>
      </c>
    </row>
    <row r="12771" spans="1:12" x14ac:dyDescent="0.35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35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J12772" t="s">
        <v>18</v>
      </c>
      <c r="K12772">
        <v>10725</v>
      </c>
      <c r="L12772">
        <v>4290</v>
      </c>
    </row>
    <row r="12773" spans="1:12" x14ac:dyDescent="0.35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J12773" t="s">
        <v>18</v>
      </c>
      <c r="K12773">
        <v>11700</v>
      </c>
      <c r="L12773">
        <v>4680</v>
      </c>
    </row>
    <row r="12774" spans="1:12" x14ac:dyDescent="0.35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35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35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J12776" t="s">
        <v>15</v>
      </c>
      <c r="K12776">
        <v>9750</v>
      </c>
      <c r="L12776">
        <v>9750</v>
      </c>
    </row>
    <row r="12777" spans="1:12" x14ac:dyDescent="0.35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35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J12778" t="s">
        <v>15</v>
      </c>
      <c r="K12778">
        <v>9750</v>
      </c>
      <c r="L12778">
        <v>9750</v>
      </c>
    </row>
    <row r="12779" spans="1:12" x14ac:dyDescent="0.35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35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J12780" t="s">
        <v>18</v>
      </c>
      <c r="K12780">
        <v>9750</v>
      </c>
      <c r="L12780">
        <v>3900</v>
      </c>
    </row>
    <row r="12781" spans="1:12" x14ac:dyDescent="0.35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35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J12782" t="s">
        <v>15</v>
      </c>
      <c r="K12782">
        <v>13500</v>
      </c>
      <c r="L12782">
        <v>13500</v>
      </c>
    </row>
    <row r="12783" spans="1:12" x14ac:dyDescent="0.35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35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J12784" t="s">
        <v>15</v>
      </c>
      <c r="K12784">
        <v>13500</v>
      </c>
      <c r="L12784">
        <v>13500</v>
      </c>
    </row>
    <row r="12785" spans="1:12" x14ac:dyDescent="0.35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35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J12786" t="s">
        <v>15</v>
      </c>
      <c r="K12786">
        <v>13500</v>
      </c>
      <c r="L12786">
        <v>13500</v>
      </c>
    </row>
    <row r="12787" spans="1:12" x14ac:dyDescent="0.35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J12787" t="s">
        <v>18</v>
      </c>
      <c r="K12787">
        <v>13500</v>
      </c>
      <c r="L12787">
        <v>5400</v>
      </c>
    </row>
    <row r="12788" spans="1:12" x14ac:dyDescent="0.35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J12788" t="s">
        <v>18</v>
      </c>
      <c r="K12788">
        <v>13500</v>
      </c>
      <c r="L12788">
        <v>5400</v>
      </c>
    </row>
    <row r="12789" spans="1:12" x14ac:dyDescent="0.35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J12789" t="s">
        <v>18</v>
      </c>
      <c r="K12789">
        <v>13500</v>
      </c>
      <c r="L12789">
        <v>5400</v>
      </c>
    </row>
    <row r="12790" spans="1:12" x14ac:dyDescent="0.35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J12790" t="s">
        <v>15</v>
      </c>
      <c r="K12790">
        <v>14850</v>
      </c>
      <c r="L12790">
        <v>14850</v>
      </c>
    </row>
    <row r="12791" spans="1:12" x14ac:dyDescent="0.35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35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J12792" t="s">
        <v>18</v>
      </c>
      <c r="K12792">
        <v>13500</v>
      </c>
      <c r="L12792">
        <v>5400</v>
      </c>
    </row>
    <row r="12793" spans="1:12" x14ac:dyDescent="0.35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J12793" t="s">
        <v>18</v>
      </c>
      <c r="K12793">
        <v>13500</v>
      </c>
      <c r="L12793">
        <v>5400</v>
      </c>
    </row>
    <row r="12794" spans="1:12" x14ac:dyDescent="0.35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J12794" t="s">
        <v>18</v>
      </c>
      <c r="K12794">
        <v>13500</v>
      </c>
      <c r="L12794">
        <v>5400</v>
      </c>
    </row>
    <row r="12795" spans="1:12" x14ac:dyDescent="0.35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J12795" t="s">
        <v>18</v>
      </c>
      <c r="K12795">
        <v>13500</v>
      </c>
      <c r="L12795">
        <v>5400</v>
      </c>
    </row>
    <row r="12796" spans="1:12" x14ac:dyDescent="0.35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J12796" t="s">
        <v>15</v>
      </c>
      <c r="K12796">
        <v>13500</v>
      </c>
      <c r="L12796">
        <v>13500</v>
      </c>
    </row>
    <row r="12797" spans="1:12" x14ac:dyDescent="0.35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J12797" t="s">
        <v>15</v>
      </c>
      <c r="K12797">
        <v>13500</v>
      </c>
      <c r="L12797">
        <v>13500</v>
      </c>
    </row>
    <row r="12798" spans="1:12" x14ac:dyDescent="0.35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35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35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35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J12801" t="s">
        <v>26</v>
      </c>
      <c r="K12801">
        <v>16200</v>
      </c>
      <c r="L12801">
        <v>16200</v>
      </c>
    </row>
    <row r="12802" spans="1:12" x14ac:dyDescent="0.35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35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35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35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J12805" t="s">
        <v>18</v>
      </c>
      <c r="K12805">
        <v>19800</v>
      </c>
      <c r="L12805">
        <v>7920</v>
      </c>
    </row>
    <row r="12806" spans="1:12" x14ac:dyDescent="0.35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J12806" t="s">
        <v>18</v>
      </c>
      <c r="K12806">
        <v>21600</v>
      </c>
      <c r="L12806">
        <v>8640</v>
      </c>
    </row>
    <row r="12807" spans="1:12" x14ac:dyDescent="0.35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35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35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J12809" t="s">
        <v>15</v>
      </c>
      <c r="K12809">
        <v>18000</v>
      </c>
      <c r="L12809">
        <v>18000</v>
      </c>
    </row>
    <row r="12810" spans="1:12" x14ac:dyDescent="0.35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35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J12811" t="s">
        <v>18</v>
      </c>
      <c r="K12811">
        <v>18000</v>
      </c>
      <c r="L12811">
        <v>7200</v>
      </c>
    </row>
    <row r="12812" spans="1:12" x14ac:dyDescent="0.35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35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35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J12814" t="s">
        <v>15</v>
      </c>
      <c r="K12814">
        <v>18000</v>
      </c>
      <c r="L12814">
        <v>18000</v>
      </c>
    </row>
    <row r="12815" spans="1:12" x14ac:dyDescent="0.35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J12815" t="s">
        <v>26</v>
      </c>
      <c r="K12815">
        <v>19800</v>
      </c>
      <c r="L12815">
        <v>19800</v>
      </c>
    </row>
    <row r="12816" spans="1:12" x14ac:dyDescent="0.35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35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J12817" t="s">
        <v>15</v>
      </c>
      <c r="K12817">
        <v>18000</v>
      </c>
      <c r="L12817">
        <v>18000</v>
      </c>
    </row>
    <row r="12818" spans="1:12" x14ac:dyDescent="0.35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35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J12819" t="s">
        <v>15</v>
      </c>
      <c r="K12819">
        <v>18000</v>
      </c>
      <c r="L12819">
        <v>18000</v>
      </c>
    </row>
    <row r="12820" spans="1:12" x14ac:dyDescent="0.35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J12820" t="s">
        <v>15</v>
      </c>
      <c r="K12820">
        <v>18000</v>
      </c>
      <c r="L12820">
        <v>18000</v>
      </c>
    </row>
    <row r="12821" spans="1:12" x14ac:dyDescent="0.35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35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J12822" t="s">
        <v>18</v>
      </c>
      <c r="K12822">
        <v>21600</v>
      </c>
      <c r="L12822">
        <v>8640</v>
      </c>
    </row>
    <row r="12823" spans="1:12" x14ac:dyDescent="0.35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J12823" t="s">
        <v>26</v>
      </c>
      <c r="K12823">
        <v>21600</v>
      </c>
      <c r="L12823">
        <v>21600</v>
      </c>
    </row>
    <row r="12824" spans="1:12" x14ac:dyDescent="0.35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J12824" t="s">
        <v>15</v>
      </c>
      <c r="K12824">
        <v>19800</v>
      </c>
      <c r="L12824">
        <v>19800</v>
      </c>
    </row>
    <row r="12825" spans="1:12" x14ac:dyDescent="0.35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J12825" t="s">
        <v>15</v>
      </c>
      <c r="K12825">
        <v>18000</v>
      </c>
      <c r="L12825">
        <v>18000</v>
      </c>
    </row>
    <row r="12826" spans="1:12" x14ac:dyDescent="0.35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35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J12827" t="s">
        <v>26</v>
      </c>
      <c r="K12827">
        <v>21600</v>
      </c>
      <c r="L12827">
        <v>21600</v>
      </c>
    </row>
    <row r="12828" spans="1:12" x14ac:dyDescent="0.35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35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J12829" t="s">
        <v>15</v>
      </c>
      <c r="K12829">
        <v>34200</v>
      </c>
      <c r="L12829">
        <v>34200</v>
      </c>
    </row>
    <row r="12830" spans="1:12" x14ac:dyDescent="0.35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J12830" t="s">
        <v>18</v>
      </c>
      <c r="K12830">
        <v>28500</v>
      </c>
      <c r="L12830">
        <v>11400</v>
      </c>
    </row>
    <row r="12831" spans="1:12" x14ac:dyDescent="0.35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J12831" t="s">
        <v>15</v>
      </c>
      <c r="K12831">
        <v>28500</v>
      </c>
      <c r="L12831">
        <v>28500</v>
      </c>
    </row>
    <row r="12832" spans="1:12" x14ac:dyDescent="0.35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J12832" t="s">
        <v>15</v>
      </c>
      <c r="K12832">
        <v>28500</v>
      </c>
      <c r="L12832">
        <v>28500</v>
      </c>
    </row>
    <row r="12833" spans="1:12" x14ac:dyDescent="0.35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35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J12834" t="s">
        <v>18</v>
      </c>
      <c r="K12834">
        <v>28500</v>
      </c>
      <c r="L12834">
        <v>11400</v>
      </c>
    </row>
    <row r="12835" spans="1:12" x14ac:dyDescent="0.35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J12835" t="s">
        <v>15</v>
      </c>
      <c r="K12835">
        <v>28500</v>
      </c>
      <c r="L12835">
        <v>28500</v>
      </c>
    </row>
    <row r="12836" spans="1:12" x14ac:dyDescent="0.35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35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35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35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J12839" t="s">
        <v>18</v>
      </c>
      <c r="K12839">
        <v>28500</v>
      </c>
      <c r="L12839">
        <v>11400</v>
      </c>
    </row>
    <row r="12840" spans="1:12" x14ac:dyDescent="0.35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35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J12841" t="s">
        <v>26</v>
      </c>
      <c r="K12841">
        <v>9750</v>
      </c>
      <c r="L12841">
        <v>9750</v>
      </c>
    </row>
    <row r="12842" spans="1:12" x14ac:dyDescent="0.35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35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J12843" t="s">
        <v>26</v>
      </c>
      <c r="K12843">
        <v>11700</v>
      </c>
      <c r="L12843">
        <v>11700</v>
      </c>
    </row>
    <row r="12844" spans="1:12" x14ac:dyDescent="0.35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J12844" t="s">
        <v>26</v>
      </c>
      <c r="K12844">
        <v>9750</v>
      </c>
      <c r="L12844">
        <v>9750</v>
      </c>
    </row>
    <row r="12845" spans="1:12" x14ac:dyDescent="0.35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J12845" t="s">
        <v>18</v>
      </c>
      <c r="K12845">
        <v>9750</v>
      </c>
      <c r="L12845">
        <v>3900</v>
      </c>
    </row>
    <row r="12846" spans="1:12" x14ac:dyDescent="0.35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J12846" t="s">
        <v>26</v>
      </c>
      <c r="K12846">
        <v>9750</v>
      </c>
      <c r="L12846">
        <v>9750</v>
      </c>
    </row>
    <row r="12847" spans="1:12" x14ac:dyDescent="0.35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35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J12848" t="s">
        <v>18</v>
      </c>
      <c r="K12848">
        <v>9750</v>
      </c>
      <c r="L12848">
        <v>3900</v>
      </c>
    </row>
    <row r="12849" spans="1:12" x14ac:dyDescent="0.35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J12849" t="s">
        <v>18</v>
      </c>
      <c r="K12849">
        <v>9750</v>
      </c>
      <c r="L12849">
        <v>3900</v>
      </c>
    </row>
    <row r="12850" spans="1:12" x14ac:dyDescent="0.35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J12850" t="s">
        <v>18</v>
      </c>
      <c r="K12850">
        <v>9750</v>
      </c>
      <c r="L12850">
        <v>3900</v>
      </c>
    </row>
    <row r="12851" spans="1:12" x14ac:dyDescent="0.35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J12851" t="s">
        <v>26</v>
      </c>
      <c r="K12851">
        <v>9750</v>
      </c>
      <c r="L12851">
        <v>9750</v>
      </c>
    </row>
    <row r="12852" spans="1:12" x14ac:dyDescent="0.35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J12852" t="s">
        <v>26</v>
      </c>
      <c r="K12852">
        <v>9750</v>
      </c>
      <c r="L12852">
        <v>9750</v>
      </c>
    </row>
    <row r="12853" spans="1:12" x14ac:dyDescent="0.35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J12853" t="s">
        <v>15</v>
      </c>
      <c r="K12853">
        <v>9750</v>
      </c>
      <c r="L12853">
        <v>9750</v>
      </c>
    </row>
    <row r="12854" spans="1:12" x14ac:dyDescent="0.35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J12854" t="s">
        <v>18</v>
      </c>
      <c r="K12854">
        <v>9750</v>
      </c>
      <c r="L12854">
        <v>3900</v>
      </c>
    </row>
    <row r="12855" spans="1:12" x14ac:dyDescent="0.35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J12855" t="s">
        <v>15</v>
      </c>
      <c r="K12855">
        <v>9750</v>
      </c>
      <c r="L12855">
        <v>9750</v>
      </c>
    </row>
    <row r="12856" spans="1:12" x14ac:dyDescent="0.35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J12856" t="s">
        <v>15</v>
      </c>
      <c r="K12856">
        <v>9750</v>
      </c>
      <c r="L12856">
        <v>9750</v>
      </c>
    </row>
    <row r="12857" spans="1:12" x14ac:dyDescent="0.35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J12857" t="s">
        <v>18</v>
      </c>
      <c r="K12857">
        <v>9750</v>
      </c>
      <c r="L12857">
        <v>3900</v>
      </c>
    </row>
    <row r="12858" spans="1:12" x14ac:dyDescent="0.35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J12858" t="s">
        <v>15</v>
      </c>
      <c r="K12858">
        <v>9750</v>
      </c>
      <c r="L12858">
        <v>9750</v>
      </c>
    </row>
    <row r="12859" spans="1:12" x14ac:dyDescent="0.35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J12859" t="s">
        <v>15</v>
      </c>
      <c r="K12859">
        <v>9750</v>
      </c>
      <c r="L12859">
        <v>9750</v>
      </c>
    </row>
    <row r="12860" spans="1:12" x14ac:dyDescent="0.35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J12860" t="s">
        <v>15</v>
      </c>
      <c r="K12860">
        <v>9750</v>
      </c>
      <c r="L12860">
        <v>9750</v>
      </c>
    </row>
    <row r="12861" spans="1:12" x14ac:dyDescent="0.35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35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J12862" t="s">
        <v>15</v>
      </c>
      <c r="K12862">
        <v>9750</v>
      </c>
      <c r="L12862">
        <v>9750</v>
      </c>
    </row>
    <row r="12863" spans="1:12" x14ac:dyDescent="0.35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J12863" t="s">
        <v>18</v>
      </c>
      <c r="K12863">
        <v>13500</v>
      </c>
      <c r="L12863">
        <v>5400</v>
      </c>
    </row>
    <row r="12864" spans="1:12" x14ac:dyDescent="0.35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J12864" t="s">
        <v>18</v>
      </c>
      <c r="K12864">
        <v>16200</v>
      </c>
      <c r="L12864">
        <v>6480</v>
      </c>
    </row>
    <row r="12865" spans="1:12" x14ac:dyDescent="0.35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J12865" t="s">
        <v>15</v>
      </c>
      <c r="K12865">
        <v>13500</v>
      </c>
      <c r="L12865">
        <v>13500</v>
      </c>
    </row>
    <row r="12866" spans="1:12" x14ac:dyDescent="0.35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J12866" t="s">
        <v>15</v>
      </c>
      <c r="K12866">
        <v>16200</v>
      </c>
      <c r="L12866">
        <v>16200</v>
      </c>
    </row>
    <row r="12867" spans="1:12" x14ac:dyDescent="0.35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J12867" t="s">
        <v>15</v>
      </c>
      <c r="K12867">
        <v>13500</v>
      </c>
      <c r="L12867">
        <v>13500</v>
      </c>
    </row>
    <row r="12868" spans="1:12" x14ac:dyDescent="0.35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J12868" t="s">
        <v>18</v>
      </c>
      <c r="K12868">
        <v>13500</v>
      </c>
      <c r="L12868">
        <v>5400</v>
      </c>
    </row>
    <row r="12869" spans="1:12" x14ac:dyDescent="0.35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35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35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J12871" t="s">
        <v>18</v>
      </c>
      <c r="K12871">
        <v>13500</v>
      </c>
      <c r="L12871">
        <v>5400</v>
      </c>
    </row>
    <row r="12872" spans="1:12" x14ac:dyDescent="0.35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J12872" t="s">
        <v>18</v>
      </c>
      <c r="K12872">
        <v>13500</v>
      </c>
      <c r="L12872">
        <v>5400</v>
      </c>
    </row>
    <row r="12873" spans="1:12" x14ac:dyDescent="0.35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J12873" t="s">
        <v>26</v>
      </c>
      <c r="K12873">
        <v>14850</v>
      </c>
      <c r="L12873">
        <v>14850</v>
      </c>
    </row>
    <row r="12874" spans="1:12" x14ac:dyDescent="0.35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J12874" t="s">
        <v>26</v>
      </c>
      <c r="K12874">
        <v>13500</v>
      </c>
      <c r="L12874">
        <v>13500</v>
      </c>
    </row>
    <row r="12875" spans="1:12" x14ac:dyDescent="0.35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J12875" t="s">
        <v>18</v>
      </c>
      <c r="K12875">
        <v>13500</v>
      </c>
      <c r="L12875">
        <v>5400</v>
      </c>
    </row>
    <row r="12876" spans="1:12" x14ac:dyDescent="0.35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J12876" t="s">
        <v>18</v>
      </c>
      <c r="K12876">
        <v>13500</v>
      </c>
      <c r="L12876">
        <v>5400</v>
      </c>
    </row>
    <row r="12877" spans="1:12" x14ac:dyDescent="0.35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35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J12878" t="s">
        <v>15</v>
      </c>
      <c r="K12878">
        <v>13500</v>
      </c>
      <c r="L12878">
        <v>13500</v>
      </c>
    </row>
    <row r="12879" spans="1:12" x14ac:dyDescent="0.35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J12879" t="s">
        <v>18</v>
      </c>
      <c r="K12879">
        <v>13500</v>
      </c>
      <c r="L12879">
        <v>5400</v>
      </c>
    </row>
    <row r="12880" spans="1:12" x14ac:dyDescent="0.35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J12880" t="s">
        <v>15</v>
      </c>
      <c r="K12880">
        <v>13500</v>
      </c>
      <c r="L12880">
        <v>13500</v>
      </c>
    </row>
    <row r="12881" spans="1:12" x14ac:dyDescent="0.35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35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J12882" t="s">
        <v>18</v>
      </c>
      <c r="K12882">
        <v>14850</v>
      </c>
      <c r="L12882">
        <v>5940</v>
      </c>
    </row>
    <row r="12883" spans="1:12" x14ac:dyDescent="0.35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J12883" t="s">
        <v>18</v>
      </c>
      <c r="K12883">
        <v>13500</v>
      </c>
      <c r="L12883">
        <v>5400</v>
      </c>
    </row>
    <row r="12884" spans="1:12" x14ac:dyDescent="0.35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J12884" t="s">
        <v>15</v>
      </c>
      <c r="K12884">
        <v>13500</v>
      </c>
      <c r="L12884">
        <v>13500</v>
      </c>
    </row>
    <row r="12885" spans="1:12" x14ac:dyDescent="0.35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J12885" t="s">
        <v>15</v>
      </c>
      <c r="K12885">
        <v>16200</v>
      </c>
      <c r="L12885">
        <v>16200</v>
      </c>
    </row>
    <row r="12886" spans="1:12" x14ac:dyDescent="0.35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35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J12887" t="s">
        <v>18</v>
      </c>
      <c r="K12887">
        <v>13500</v>
      </c>
      <c r="L12887">
        <v>5400</v>
      </c>
    </row>
    <row r="12888" spans="1:12" x14ac:dyDescent="0.35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J12888" t="s">
        <v>18</v>
      </c>
      <c r="K12888">
        <v>13500</v>
      </c>
      <c r="L12888">
        <v>5400</v>
      </c>
    </row>
    <row r="12889" spans="1:12" x14ac:dyDescent="0.35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35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J12890" t="s">
        <v>18</v>
      </c>
      <c r="K12890">
        <v>13500</v>
      </c>
      <c r="L12890">
        <v>5400</v>
      </c>
    </row>
    <row r="12891" spans="1:12" x14ac:dyDescent="0.35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J12891" t="s">
        <v>18</v>
      </c>
      <c r="K12891">
        <v>13500</v>
      </c>
      <c r="L12891">
        <v>5400</v>
      </c>
    </row>
    <row r="12892" spans="1:12" x14ac:dyDescent="0.35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35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35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J12894" t="s">
        <v>15</v>
      </c>
      <c r="K12894">
        <v>13500</v>
      </c>
      <c r="L12894">
        <v>13500</v>
      </c>
    </row>
    <row r="12895" spans="1:12" x14ac:dyDescent="0.35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35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J12896" t="s">
        <v>18</v>
      </c>
      <c r="K12896">
        <v>18000</v>
      </c>
      <c r="L12896">
        <v>7200</v>
      </c>
    </row>
    <row r="12897" spans="1:12" x14ac:dyDescent="0.35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35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J12898" t="s">
        <v>18</v>
      </c>
      <c r="K12898">
        <v>18000</v>
      </c>
      <c r="L12898">
        <v>7200</v>
      </c>
    </row>
    <row r="12899" spans="1:12" x14ac:dyDescent="0.35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35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35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35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35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J12903" t="s">
        <v>15</v>
      </c>
      <c r="K12903">
        <v>18000</v>
      </c>
      <c r="L12903">
        <v>18000</v>
      </c>
    </row>
    <row r="12904" spans="1:12" x14ac:dyDescent="0.35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35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35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35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35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35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J12909" t="s">
        <v>15</v>
      </c>
      <c r="K12909">
        <v>18000</v>
      </c>
      <c r="L12909">
        <v>18000</v>
      </c>
    </row>
    <row r="12910" spans="1:12" x14ac:dyDescent="0.35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J12910" t="s">
        <v>15</v>
      </c>
      <c r="K12910">
        <v>18000</v>
      </c>
      <c r="L12910">
        <v>18000</v>
      </c>
    </row>
    <row r="12911" spans="1:12" x14ac:dyDescent="0.35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35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J12912" t="s">
        <v>15</v>
      </c>
      <c r="K12912">
        <v>23400</v>
      </c>
      <c r="L12912">
        <v>23400</v>
      </c>
    </row>
    <row r="12913" spans="1:12" x14ac:dyDescent="0.35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J12913" t="s">
        <v>18</v>
      </c>
      <c r="K12913">
        <v>18000</v>
      </c>
      <c r="L12913">
        <v>7200</v>
      </c>
    </row>
    <row r="12914" spans="1:12" x14ac:dyDescent="0.35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35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35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35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J12917" t="s">
        <v>18</v>
      </c>
      <c r="K12917">
        <v>28500</v>
      </c>
      <c r="L12917">
        <v>11400</v>
      </c>
    </row>
    <row r="12918" spans="1:12" x14ac:dyDescent="0.35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J12918" t="s">
        <v>26</v>
      </c>
      <c r="K12918">
        <v>28500</v>
      </c>
      <c r="L12918">
        <v>28500</v>
      </c>
    </row>
    <row r="12919" spans="1:12" x14ac:dyDescent="0.35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J12919" t="s">
        <v>15</v>
      </c>
      <c r="K12919">
        <v>28500</v>
      </c>
      <c r="L12919">
        <v>28500</v>
      </c>
    </row>
    <row r="12920" spans="1:12" x14ac:dyDescent="0.35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35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35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J12922" t="s">
        <v>15</v>
      </c>
      <c r="K12922">
        <v>11050</v>
      </c>
      <c r="L12922">
        <v>11050</v>
      </c>
    </row>
    <row r="12923" spans="1:12" x14ac:dyDescent="0.35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J12923" t="s">
        <v>18</v>
      </c>
      <c r="K12923">
        <v>11050</v>
      </c>
      <c r="L12923">
        <v>4420</v>
      </c>
    </row>
    <row r="12924" spans="1:12" x14ac:dyDescent="0.35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J12924" t="s">
        <v>26</v>
      </c>
      <c r="K12924">
        <v>11050</v>
      </c>
      <c r="L12924">
        <v>11050</v>
      </c>
    </row>
    <row r="12925" spans="1:12" x14ac:dyDescent="0.35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J12925" t="s">
        <v>26</v>
      </c>
      <c r="K12925">
        <v>11050</v>
      </c>
      <c r="L12925">
        <v>11050</v>
      </c>
    </row>
    <row r="12926" spans="1:12" x14ac:dyDescent="0.35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35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35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J12928" t="s">
        <v>15</v>
      </c>
      <c r="K12928">
        <v>11050</v>
      </c>
      <c r="L12928">
        <v>11050</v>
      </c>
    </row>
    <row r="12929" spans="1:12" x14ac:dyDescent="0.35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35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J12930" t="s">
        <v>18</v>
      </c>
      <c r="K12930">
        <v>15300</v>
      </c>
      <c r="L12930">
        <v>6120</v>
      </c>
    </row>
    <row r="12931" spans="1:12" x14ac:dyDescent="0.35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J12931" t="s">
        <v>18</v>
      </c>
      <c r="K12931">
        <v>18360</v>
      </c>
      <c r="L12931">
        <v>7344</v>
      </c>
    </row>
    <row r="12932" spans="1:12" x14ac:dyDescent="0.35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35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J12933" t="s">
        <v>15</v>
      </c>
      <c r="K12933">
        <v>15300</v>
      </c>
      <c r="L12933">
        <v>15300</v>
      </c>
    </row>
    <row r="12934" spans="1:12" x14ac:dyDescent="0.35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J12934" t="s">
        <v>18</v>
      </c>
      <c r="K12934">
        <v>15300</v>
      </c>
      <c r="L12934">
        <v>6120</v>
      </c>
    </row>
    <row r="12935" spans="1:12" x14ac:dyDescent="0.35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J12935" t="s">
        <v>15</v>
      </c>
      <c r="K12935">
        <v>15300</v>
      </c>
      <c r="L12935">
        <v>15300</v>
      </c>
    </row>
    <row r="12936" spans="1:12" x14ac:dyDescent="0.35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35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35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35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J12939" t="s">
        <v>15</v>
      </c>
      <c r="K12939">
        <v>15300</v>
      </c>
      <c r="L12939">
        <v>15300</v>
      </c>
    </row>
    <row r="12940" spans="1:12" x14ac:dyDescent="0.35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J12940" t="s">
        <v>15</v>
      </c>
      <c r="K12940">
        <v>15300</v>
      </c>
      <c r="L12940">
        <v>15300</v>
      </c>
    </row>
    <row r="12941" spans="1:12" x14ac:dyDescent="0.35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J12941" t="s">
        <v>18</v>
      </c>
      <c r="K12941">
        <v>15300</v>
      </c>
      <c r="L12941">
        <v>6120</v>
      </c>
    </row>
    <row r="12942" spans="1:12" x14ac:dyDescent="0.35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J12942" t="s">
        <v>18</v>
      </c>
      <c r="K12942">
        <v>15300</v>
      </c>
      <c r="L12942">
        <v>6120</v>
      </c>
    </row>
    <row r="12943" spans="1:12" x14ac:dyDescent="0.35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J12943" t="s">
        <v>15</v>
      </c>
      <c r="K12943">
        <v>15300</v>
      </c>
      <c r="L12943">
        <v>15300</v>
      </c>
    </row>
    <row r="12944" spans="1:12" x14ac:dyDescent="0.35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35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J12945" t="s">
        <v>18</v>
      </c>
      <c r="K12945">
        <v>15300</v>
      </c>
      <c r="L12945">
        <v>6120</v>
      </c>
    </row>
    <row r="12946" spans="1:12" x14ac:dyDescent="0.35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35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J12947" t="s">
        <v>15</v>
      </c>
      <c r="K12947">
        <v>15300</v>
      </c>
      <c r="L12947">
        <v>15300</v>
      </c>
    </row>
    <row r="12948" spans="1:12" x14ac:dyDescent="0.35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35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35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35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J12951" t="s">
        <v>15</v>
      </c>
      <c r="K12951">
        <v>15300</v>
      </c>
      <c r="L12951">
        <v>15300</v>
      </c>
    </row>
    <row r="12952" spans="1:12" x14ac:dyDescent="0.35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J12952" t="s">
        <v>15</v>
      </c>
      <c r="K12952">
        <v>15300</v>
      </c>
      <c r="L12952">
        <v>15300</v>
      </c>
    </row>
    <row r="12953" spans="1:12" x14ac:dyDescent="0.35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J12953" t="s">
        <v>18</v>
      </c>
      <c r="K12953">
        <v>18360</v>
      </c>
      <c r="L12953">
        <v>7344</v>
      </c>
    </row>
    <row r="12954" spans="1:12" x14ac:dyDescent="0.35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J12954" t="s">
        <v>18</v>
      </c>
      <c r="K12954">
        <v>15300</v>
      </c>
      <c r="L12954">
        <v>6120</v>
      </c>
    </row>
    <row r="12955" spans="1:12" x14ac:dyDescent="0.35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J12955" t="s">
        <v>15</v>
      </c>
      <c r="K12955">
        <v>20400</v>
      </c>
      <c r="L12955">
        <v>20400</v>
      </c>
    </row>
    <row r="12956" spans="1:12" x14ac:dyDescent="0.35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35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J12957" t="s">
        <v>15</v>
      </c>
      <c r="K12957">
        <v>20400</v>
      </c>
      <c r="L12957">
        <v>20400</v>
      </c>
    </row>
    <row r="12958" spans="1:12" x14ac:dyDescent="0.35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J12958" t="s">
        <v>15</v>
      </c>
      <c r="K12958">
        <v>28560</v>
      </c>
      <c r="L12958">
        <v>28560</v>
      </c>
    </row>
    <row r="12959" spans="1:12" x14ac:dyDescent="0.35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J12959" t="s">
        <v>26</v>
      </c>
      <c r="K12959">
        <v>20400</v>
      </c>
      <c r="L12959">
        <v>20400</v>
      </c>
    </row>
    <row r="12960" spans="1:12" x14ac:dyDescent="0.35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J12960" t="s">
        <v>15</v>
      </c>
      <c r="K12960">
        <v>20400</v>
      </c>
      <c r="L12960">
        <v>20400</v>
      </c>
    </row>
    <row r="12961" spans="1:12" x14ac:dyDescent="0.35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35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J12962" t="s">
        <v>18</v>
      </c>
      <c r="K12962">
        <v>20400</v>
      </c>
      <c r="L12962">
        <v>8160</v>
      </c>
    </row>
    <row r="12963" spans="1:12" x14ac:dyDescent="0.35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J12963" t="s">
        <v>15</v>
      </c>
      <c r="K12963">
        <v>22440</v>
      </c>
      <c r="L12963">
        <v>22440</v>
      </c>
    </row>
    <row r="12964" spans="1:12" x14ac:dyDescent="0.35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J12964" t="s">
        <v>15</v>
      </c>
      <c r="K12964">
        <v>20400</v>
      </c>
      <c r="L12964">
        <v>20400</v>
      </c>
    </row>
    <row r="12965" spans="1:12" x14ac:dyDescent="0.35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J12965" t="s">
        <v>15</v>
      </c>
      <c r="K12965">
        <v>20400</v>
      </c>
      <c r="L12965">
        <v>20400</v>
      </c>
    </row>
    <row r="12966" spans="1:12" x14ac:dyDescent="0.35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35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35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J12968" t="s">
        <v>18</v>
      </c>
      <c r="K12968">
        <v>20400</v>
      </c>
      <c r="L12968">
        <v>8160</v>
      </c>
    </row>
    <row r="12969" spans="1:12" x14ac:dyDescent="0.35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J12969" t="s">
        <v>15</v>
      </c>
      <c r="K12969">
        <v>20400</v>
      </c>
      <c r="L12969">
        <v>20400</v>
      </c>
    </row>
    <row r="12970" spans="1:12" x14ac:dyDescent="0.35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J12970" t="s">
        <v>15</v>
      </c>
      <c r="K12970">
        <v>32300</v>
      </c>
      <c r="L12970">
        <v>32300</v>
      </c>
    </row>
    <row r="12971" spans="1:12" x14ac:dyDescent="0.35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J12971" t="s">
        <v>18</v>
      </c>
      <c r="K12971">
        <v>45220</v>
      </c>
      <c r="L12971">
        <v>18088</v>
      </c>
    </row>
    <row r="12972" spans="1:12" x14ac:dyDescent="0.35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J12972" t="s">
        <v>18</v>
      </c>
      <c r="K12972">
        <v>32300</v>
      </c>
      <c r="L12972">
        <v>12920</v>
      </c>
    </row>
    <row r="12973" spans="1:12" x14ac:dyDescent="0.35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35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35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J12975" t="s">
        <v>15</v>
      </c>
      <c r="K12975">
        <v>32300</v>
      </c>
      <c r="L12975">
        <v>32300</v>
      </c>
    </row>
    <row r="12976" spans="1:12" x14ac:dyDescent="0.35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35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J12977" t="s">
        <v>18</v>
      </c>
      <c r="K12977">
        <v>32300</v>
      </c>
      <c r="L12977">
        <v>12920</v>
      </c>
    </row>
    <row r="12978" spans="1:12" x14ac:dyDescent="0.35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J12978" t="s">
        <v>18</v>
      </c>
      <c r="K12978">
        <v>32300</v>
      </c>
      <c r="L12978">
        <v>12920</v>
      </c>
    </row>
    <row r="12979" spans="1:12" x14ac:dyDescent="0.35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J12979" t="s">
        <v>18</v>
      </c>
      <c r="K12979">
        <v>32300</v>
      </c>
      <c r="L12979">
        <v>12920</v>
      </c>
    </row>
    <row r="12980" spans="1:12" x14ac:dyDescent="0.35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J12980" t="s">
        <v>15</v>
      </c>
      <c r="K12980">
        <v>10010</v>
      </c>
      <c r="L12980">
        <v>10010</v>
      </c>
    </row>
    <row r="12981" spans="1:12" x14ac:dyDescent="0.35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35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J12982" t="s">
        <v>18</v>
      </c>
      <c r="K12982">
        <v>9100</v>
      </c>
      <c r="L12982">
        <v>3640</v>
      </c>
    </row>
    <row r="12983" spans="1:12" x14ac:dyDescent="0.35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J12983" t="s">
        <v>15</v>
      </c>
      <c r="K12983">
        <v>10010</v>
      </c>
      <c r="L12983">
        <v>10010</v>
      </c>
    </row>
    <row r="12984" spans="1:12" x14ac:dyDescent="0.35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J12984" t="s">
        <v>15</v>
      </c>
      <c r="K12984">
        <v>10920</v>
      </c>
      <c r="L12984">
        <v>10920</v>
      </c>
    </row>
    <row r="12985" spans="1:12" x14ac:dyDescent="0.35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35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35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J12987" t="s">
        <v>18</v>
      </c>
      <c r="K12987">
        <v>9100</v>
      </c>
      <c r="L12987">
        <v>3640</v>
      </c>
    </row>
    <row r="12988" spans="1:12" x14ac:dyDescent="0.35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35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J12989" t="s">
        <v>18</v>
      </c>
      <c r="K12989">
        <v>9100</v>
      </c>
      <c r="L12989">
        <v>3640</v>
      </c>
    </row>
    <row r="12990" spans="1:12" x14ac:dyDescent="0.35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J12990" t="s">
        <v>18</v>
      </c>
      <c r="K12990">
        <v>9100</v>
      </c>
      <c r="L12990">
        <v>3640</v>
      </c>
    </row>
    <row r="12991" spans="1:12" x14ac:dyDescent="0.35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J12991" t="s">
        <v>15</v>
      </c>
      <c r="K12991">
        <v>12600</v>
      </c>
      <c r="L12991">
        <v>12600</v>
      </c>
    </row>
    <row r="12992" spans="1:12" x14ac:dyDescent="0.35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35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35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J12994" t="s">
        <v>15</v>
      </c>
      <c r="K12994">
        <v>12600</v>
      </c>
      <c r="L12994">
        <v>12600</v>
      </c>
    </row>
    <row r="12995" spans="1:12" x14ac:dyDescent="0.35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J12995" t="s">
        <v>15</v>
      </c>
      <c r="K12995">
        <v>12600</v>
      </c>
      <c r="L12995">
        <v>12600</v>
      </c>
    </row>
    <row r="12996" spans="1:12" x14ac:dyDescent="0.35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35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J12997" t="s">
        <v>15</v>
      </c>
      <c r="K12997">
        <v>12600</v>
      </c>
      <c r="L12997">
        <v>12600</v>
      </c>
    </row>
    <row r="12998" spans="1:12" x14ac:dyDescent="0.35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35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J12999" t="s">
        <v>18</v>
      </c>
      <c r="K12999">
        <v>13860</v>
      </c>
      <c r="L12999">
        <v>5544</v>
      </c>
    </row>
    <row r="13000" spans="1:12" x14ac:dyDescent="0.35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J13000" t="s">
        <v>15</v>
      </c>
      <c r="K13000">
        <v>12600</v>
      </c>
      <c r="L13000">
        <v>12600</v>
      </c>
    </row>
    <row r="13001" spans="1:12" x14ac:dyDescent="0.35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J13001" t="s">
        <v>15</v>
      </c>
      <c r="K13001">
        <v>13860</v>
      </c>
      <c r="L13001">
        <v>13860</v>
      </c>
    </row>
    <row r="13002" spans="1:12" x14ac:dyDescent="0.35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35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35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35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35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35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35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J13008" t="s">
        <v>18</v>
      </c>
      <c r="K13008">
        <v>16800</v>
      </c>
      <c r="L13008">
        <v>6720</v>
      </c>
    </row>
    <row r="13009" spans="1:12" x14ac:dyDescent="0.35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35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35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J13011" t="s">
        <v>26</v>
      </c>
      <c r="K13011">
        <v>26600</v>
      </c>
      <c r="L13011">
        <v>26600</v>
      </c>
    </row>
    <row r="13012" spans="1:12" x14ac:dyDescent="0.35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J13012" t="s">
        <v>15</v>
      </c>
      <c r="K13012">
        <v>11050</v>
      </c>
      <c r="L13012">
        <v>11050</v>
      </c>
    </row>
    <row r="13013" spans="1:12" x14ac:dyDescent="0.35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J13013" t="s">
        <v>18</v>
      </c>
      <c r="K13013">
        <v>11050</v>
      </c>
      <c r="L13013">
        <v>4420</v>
      </c>
    </row>
    <row r="13014" spans="1:12" x14ac:dyDescent="0.35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J13014" t="s">
        <v>18</v>
      </c>
      <c r="K13014">
        <v>11050</v>
      </c>
      <c r="L13014">
        <v>4420</v>
      </c>
    </row>
    <row r="13015" spans="1:12" x14ac:dyDescent="0.35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35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35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J13017" t="s">
        <v>26</v>
      </c>
      <c r="K13017">
        <v>13260</v>
      </c>
      <c r="L13017">
        <v>13260</v>
      </c>
    </row>
    <row r="13018" spans="1:12" x14ac:dyDescent="0.35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J13018" t="s">
        <v>15</v>
      </c>
      <c r="K13018">
        <v>11050</v>
      </c>
      <c r="L13018">
        <v>11050</v>
      </c>
    </row>
    <row r="13019" spans="1:12" x14ac:dyDescent="0.35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35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J13020" t="s">
        <v>18</v>
      </c>
      <c r="K13020">
        <v>11050</v>
      </c>
      <c r="L13020">
        <v>4420</v>
      </c>
    </row>
    <row r="13021" spans="1:12" x14ac:dyDescent="0.35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35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35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J13023" t="s">
        <v>18</v>
      </c>
      <c r="K13023">
        <v>11050</v>
      </c>
      <c r="L13023">
        <v>4420</v>
      </c>
    </row>
    <row r="13024" spans="1:12" x14ac:dyDescent="0.35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J13024" t="s">
        <v>15</v>
      </c>
      <c r="K13024">
        <v>11050</v>
      </c>
      <c r="L13024">
        <v>11050</v>
      </c>
    </row>
    <row r="13025" spans="1:12" x14ac:dyDescent="0.35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35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35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J13027" t="s">
        <v>15</v>
      </c>
      <c r="K13027">
        <v>11050</v>
      </c>
      <c r="L13027">
        <v>11050</v>
      </c>
    </row>
    <row r="13028" spans="1:12" x14ac:dyDescent="0.35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J13028" t="s">
        <v>26</v>
      </c>
      <c r="K13028">
        <v>11050</v>
      </c>
      <c r="L13028">
        <v>11050</v>
      </c>
    </row>
    <row r="13029" spans="1:12" x14ac:dyDescent="0.35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J13029" t="s">
        <v>18</v>
      </c>
      <c r="K13029">
        <v>11050</v>
      </c>
      <c r="L13029">
        <v>4420</v>
      </c>
    </row>
    <row r="13030" spans="1:12" x14ac:dyDescent="0.35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J13030" t="s">
        <v>18</v>
      </c>
      <c r="K13030">
        <v>13260</v>
      </c>
      <c r="L13030">
        <v>5304</v>
      </c>
    </row>
    <row r="13031" spans="1:12" x14ac:dyDescent="0.35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35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35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J13033" t="s">
        <v>18</v>
      </c>
      <c r="K13033">
        <v>15300</v>
      </c>
      <c r="L13033">
        <v>6120</v>
      </c>
    </row>
    <row r="13034" spans="1:12" x14ac:dyDescent="0.35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J13034" t="s">
        <v>15</v>
      </c>
      <c r="K13034">
        <v>15300</v>
      </c>
      <c r="L13034">
        <v>15300</v>
      </c>
    </row>
    <row r="13035" spans="1:12" x14ac:dyDescent="0.35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J13035" t="s">
        <v>18</v>
      </c>
      <c r="K13035">
        <v>16830</v>
      </c>
      <c r="L13035">
        <v>6732</v>
      </c>
    </row>
    <row r="13036" spans="1:12" x14ac:dyDescent="0.35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J13036" t="s">
        <v>15</v>
      </c>
      <c r="K13036">
        <v>15300</v>
      </c>
      <c r="L13036">
        <v>15300</v>
      </c>
    </row>
    <row r="13037" spans="1:12" x14ac:dyDescent="0.35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35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J13038" t="s">
        <v>18</v>
      </c>
      <c r="K13038">
        <v>15300</v>
      </c>
      <c r="L13038">
        <v>6120</v>
      </c>
    </row>
    <row r="13039" spans="1:12" x14ac:dyDescent="0.35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35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J13040" t="s">
        <v>15</v>
      </c>
      <c r="K13040">
        <v>15300</v>
      </c>
      <c r="L13040">
        <v>15300</v>
      </c>
    </row>
    <row r="13041" spans="1:12" x14ac:dyDescent="0.35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J13041" t="s">
        <v>15</v>
      </c>
      <c r="K13041">
        <v>15300</v>
      </c>
      <c r="L13041">
        <v>15300</v>
      </c>
    </row>
    <row r="13042" spans="1:12" x14ac:dyDescent="0.35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J13042" t="s">
        <v>15</v>
      </c>
      <c r="K13042">
        <v>16830</v>
      </c>
      <c r="L13042">
        <v>16830</v>
      </c>
    </row>
    <row r="13043" spans="1:12" x14ac:dyDescent="0.35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J13043" t="s">
        <v>15</v>
      </c>
      <c r="K13043">
        <v>15300</v>
      </c>
      <c r="L13043">
        <v>15300</v>
      </c>
    </row>
    <row r="13044" spans="1:12" x14ac:dyDescent="0.35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J13044" t="s">
        <v>26</v>
      </c>
      <c r="K13044">
        <v>15300</v>
      </c>
      <c r="L13044">
        <v>15300</v>
      </c>
    </row>
    <row r="13045" spans="1:12" x14ac:dyDescent="0.35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35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35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J13047" t="s">
        <v>26</v>
      </c>
      <c r="K13047">
        <v>16830</v>
      </c>
      <c r="L13047">
        <v>16830</v>
      </c>
    </row>
    <row r="13048" spans="1:12" x14ac:dyDescent="0.35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J13048" t="s">
        <v>15</v>
      </c>
      <c r="K13048">
        <v>15300</v>
      </c>
      <c r="L13048">
        <v>15300</v>
      </c>
    </row>
    <row r="13049" spans="1:12" x14ac:dyDescent="0.35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35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35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J13051" t="s">
        <v>18</v>
      </c>
      <c r="K13051">
        <v>15300</v>
      </c>
      <c r="L13051">
        <v>6120</v>
      </c>
    </row>
    <row r="13052" spans="1:12" x14ac:dyDescent="0.35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J13052" t="s">
        <v>15</v>
      </c>
      <c r="K13052">
        <v>16830</v>
      </c>
      <c r="L13052">
        <v>16830</v>
      </c>
    </row>
    <row r="13053" spans="1:12" x14ac:dyDescent="0.35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J13053" t="s">
        <v>15</v>
      </c>
      <c r="K13053">
        <v>15300</v>
      </c>
      <c r="L13053">
        <v>15300</v>
      </c>
    </row>
    <row r="13054" spans="1:12" x14ac:dyDescent="0.35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35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35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35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J13057" t="s">
        <v>18</v>
      </c>
      <c r="K13057">
        <v>15300</v>
      </c>
      <c r="L13057">
        <v>6120</v>
      </c>
    </row>
    <row r="13058" spans="1:12" x14ac:dyDescent="0.35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35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J13059" t="s">
        <v>15</v>
      </c>
      <c r="K13059">
        <v>15300</v>
      </c>
      <c r="L13059">
        <v>15300</v>
      </c>
    </row>
    <row r="13060" spans="1:12" x14ac:dyDescent="0.35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35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J13061" t="s">
        <v>18</v>
      </c>
      <c r="K13061">
        <v>20400</v>
      </c>
      <c r="L13061">
        <v>8160</v>
      </c>
    </row>
    <row r="13062" spans="1:12" x14ac:dyDescent="0.35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J13062" t="s">
        <v>15</v>
      </c>
      <c r="K13062">
        <v>20400</v>
      </c>
      <c r="L13062">
        <v>20400</v>
      </c>
    </row>
    <row r="13063" spans="1:12" x14ac:dyDescent="0.35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J13063" t="s">
        <v>15</v>
      </c>
      <c r="K13063">
        <v>28560</v>
      </c>
      <c r="L13063">
        <v>28560</v>
      </c>
    </row>
    <row r="13064" spans="1:12" x14ac:dyDescent="0.35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35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J13065" t="s">
        <v>15</v>
      </c>
      <c r="K13065">
        <v>20400</v>
      </c>
      <c r="L13065">
        <v>20400</v>
      </c>
    </row>
    <row r="13066" spans="1:12" x14ac:dyDescent="0.35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35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J13067" t="s">
        <v>18</v>
      </c>
      <c r="K13067">
        <v>22440</v>
      </c>
      <c r="L13067">
        <v>8976</v>
      </c>
    </row>
    <row r="13068" spans="1:12" x14ac:dyDescent="0.35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J13068" t="s">
        <v>18</v>
      </c>
      <c r="K13068">
        <v>20400</v>
      </c>
      <c r="L13068">
        <v>8160</v>
      </c>
    </row>
    <row r="13069" spans="1:12" x14ac:dyDescent="0.35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J13069" t="s">
        <v>15</v>
      </c>
      <c r="K13069">
        <v>20400</v>
      </c>
      <c r="L13069">
        <v>20400</v>
      </c>
    </row>
    <row r="13070" spans="1:12" x14ac:dyDescent="0.35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35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35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J13072" t="s">
        <v>26</v>
      </c>
      <c r="K13072">
        <v>22440</v>
      </c>
      <c r="L13072">
        <v>22440</v>
      </c>
    </row>
    <row r="13073" spans="1:12" x14ac:dyDescent="0.35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35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35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J13075" t="s">
        <v>18</v>
      </c>
      <c r="K13075">
        <v>22440</v>
      </c>
      <c r="L13075">
        <v>8976</v>
      </c>
    </row>
    <row r="13076" spans="1:12" x14ac:dyDescent="0.35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35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J13077" t="s">
        <v>15</v>
      </c>
      <c r="K13077">
        <v>20400</v>
      </c>
      <c r="L13077">
        <v>20400</v>
      </c>
    </row>
    <row r="13078" spans="1:12" x14ac:dyDescent="0.35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J13078" t="s">
        <v>15</v>
      </c>
      <c r="K13078">
        <v>20400</v>
      </c>
      <c r="L13078">
        <v>20400</v>
      </c>
    </row>
    <row r="13079" spans="1:12" x14ac:dyDescent="0.35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J13079" t="s">
        <v>26</v>
      </c>
      <c r="K13079">
        <v>22440</v>
      </c>
      <c r="L13079">
        <v>22440</v>
      </c>
    </row>
    <row r="13080" spans="1:12" x14ac:dyDescent="0.35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J13080" t="s">
        <v>15</v>
      </c>
      <c r="K13080">
        <v>32300</v>
      </c>
      <c r="L13080">
        <v>32300</v>
      </c>
    </row>
    <row r="13081" spans="1:12" x14ac:dyDescent="0.35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J13081" t="s">
        <v>18</v>
      </c>
      <c r="K13081">
        <v>32300</v>
      </c>
      <c r="L13081">
        <v>12920</v>
      </c>
    </row>
    <row r="13082" spans="1:12" x14ac:dyDescent="0.35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35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J13083" t="s">
        <v>15</v>
      </c>
      <c r="K13083">
        <v>32300</v>
      </c>
      <c r="L13083">
        <v>32300</v>
      </c>
    </row>
    <row r="13084" spans="1:12" x14ac:dyDescent="0.35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J13084" t="s">
        <v>15</v>
      </c>
      <c r="K13084">
        <v>35530</v>
      </c>
      <c r="L13084">
        <v>35530</v>
      </c>
    </row>
    <row r="13085" spans="1:12" x14ac:dyDescent="0.35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J13085" t="s">
        <v>18</v>
      </c>
      <c r="K13085">
        <v>32300</v>
      </c>
      <c r="L13085">
        <v>12920</v>
      </c>
    </row>
    <row r="13086" spans="1:12" x14ac:dyDescent="0.35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35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35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J13088" t="s">
        <v>15</v>
      </c>
      <c r="K13088">
        <v>32300</v>
      </c>
      <c r="L13088">
        <v>32300</v>
      </c>
    </row>
    <row r="13089" spans="1:12" x14ac:dyDescent="0.35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35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J13090" t="s">
        <v>15</v>
      </c>
      <c r="K13090">
        <v>32300</v>
      </c>
      <c r="L13090">
        <v>32300</v>
      </c>
    </row>
    <row r="13091" spans="1:12" x14ac:dyDescent="0.35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35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35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35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J13094" t="s">
        <v>15</v>
      </c>
      <c r="K13094">
        <v>9100</v>
      </c>
      <c r="L13094">
        <v>9100</v>
      </c>
    </row>
    <row r="13095" spans="1:12" x14ac:dyDescent="0.35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J13095" t="s">
        <v>18</v>
      </c>
      <c r="K13095">
        <v>10010</v>
      </c>
      <c r="L13095">
        <v>4004</v>
      </c>
    </row>
    <row r="13096" spans="1:12" x14ac:dyDescent="0.35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J13096" t="s">
        <v>18</v>
      </c>
      <c r="K13096">
        <v>9100</v>
      </c>
      <c r="L13096">
        <v>3640</v>
      </c>
    </row>
    <row r="13097" spans="1:12" x14ac:dyDescent="0.35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35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35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J13099" t="s">
        <v>15</v>
      </c>
      <c r="K13099">
        <v>9100</v>
      </c>
      <c r="L13099">
        <v>9100</v>
      </c>
    </row>
    <row r="13100" spans="1:12" x14ac:dyDescent="0.35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35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J13101" t="s">
        <v>18</v>
      </c>
      <c r="K13101">
        <v>10920</v>
      </c>
      <c r="L13101">
        <v>4368</v>
      </c>
    </row>
    <row r="13102" spans="1:12" x14ac:dyDescent="0.35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35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J13103" t="s">
        <v>15</v>
      </c>
      <c r="K13103">
        <v>9100</v>
      </c>
      <c r="L13103">
        <v>9100</v>
      </c>
    </row>
    <row r="13104" spans="1:12" x14ac:dyDescent="0.35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35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J13105" t="s">
        <v>18</v>
      </c>
      <c r="K13105">
        <v>9100</v>
      </c>
      <c r="L13105">
        <v>3640</v>
      </c>
    </row>
    <row r="13106" spans="1:12" x14ac:dyDescent="0.35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J13106" t="s">
        <v>15</v>
      </c>
      <c r="K13106">
        <v>9100</v>
      </c>
      <c r="L13106">
        <v>9100</v>
      </c>
    </row>
    <row r="13107" spans="1:12" x14ac:dyDescent="0.35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J13107" t="s">
        <v>15</v>
      </c>
      <c r="K13107">
        <v>9100</v>
      </c>
      <c r="L13107">
        <v>9100</v>
      </c>
    </row>
    <row r="13108" spans="1:12" x14ac:dyDescent="0.35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J13108" t="s">
        <v>18</v>
      </c>
      <c r="K13108">
        <v>12600</v>
      </c>
      <c r="L13108">
        <v>5040</v>
      </c>
    </row>
    <row r="13109" spans="1:12" x14ac:dyDescent="0.35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J13109" t="s">
        <v>18</v>
      </c>
      <c r="K13109">
        <v>12600</v>
      </c>
      <c r="L13109">
        <v>5040</v>
      </c>
    </row>
    <row r="13110" spans="1:12" x14ac:dyDescent="0.35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J13110" t="s">
        <v>18</v>
      </c>
      <c r="K13110">
        <v>12600</v>
      </c>
      <c r="L13110">
        <v>5040</v>
      </c>
    </row>
    <row r="13111" spans="1:12" x14ac:dyDescent="0.35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J13111" t="s">
        <v>15</v>
      </c>
      <c r="K13111">
        <v>13860</v>
      </c>
      <c r="L13111">
        <v>13860</v>
      </c>
    </row>
    <row r="13112" spans="1:12" x14ac:dyDescent="0.35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35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35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J13114" t="s">
        <v>15</v>
      </c>
      <c r="K13114">
        <v>12600</v>
      </c>
      <c r="L13114">
        <v>12600</v>
      </c>
    </row>
    <row r="13115" spans="1:12" x14ac:dyDescent="0.35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35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J13116" t="s">
        <v>15</v>
      </c>
      <c r="K13116">
        <v>12600</v>
      </c>
      <c r="L13116">
        <v>12600</v>
      </c>
    </row>
    <row r="13117" spans="1:12" x14ac:dyDescent="0.35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35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J13118" t="s">
        <v>15</v>
      </c>
      <c r="K13118">
        <v>12600</v>
      </c>
      <c r="L13118">
        <v>12600</v>
      </c>
    </row>
    <row r="13119" spans="1:12" x14ac:dyDescent="0.35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35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35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J13121" t="s">
        <v>18</v>
      </c>
      <c r="K13121">
        <v>12600</v>
      </c>
      <c r="L13121">
        <v>5040</v>
      </c>
    </row>
    <row r="13122" spans="1:12" x14ac:dyDescent="0.35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J13122" t="s">
        <v>18</v>
      </c>
      <c r="K13122">
        <v>12600</v>
      </c>
      <c r="L13122">
        <v>5040</v>
      </c>
    </row>
    <row r="13123" spans="1:12" x14ac:dyDescent="0.35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35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J13124" t="s">
        <v>18</v>
      </c>
      <c r="K13124">
        <v>12600</v>
      </c>
      <c r="L13124">
        <v>5040</v>
      </c>
    </row>
    <row r="13125" spans="1:12" x14ac:dyDescent="0.35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35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J13126" t="s">
        <v>18</v>
      </c>
      <c r="K13126">
        <v>16800</v>
      </c>
      <c r="L13126">
        <v>6720</v>
      </c>
    </row>
    <row r="13127" spans="1:12" x14ac:dyDescent="0.35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J13127" t="s">
        <v>18</v>
      </c>
      <c r="K13127">
        <v>18480</v>
      </c>
      <c r="L13127">
        <v>7392</v>
      </c>
    </row>
    <row r="13128" spans="1:12" x14ac:dyDescent="0.35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35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J13129" t="s">
        <v>18</v>
      </c>
      <c r="K13129">
        <v>16800</v>
      </c>
      <c r="L13129">
        <v>6720</v>
      </c>
    </row>
    <row r="13130" spans="1:12" x14ac:dyDescent="0.35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35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35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35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35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J13134" t="s">
        <v>15</v>
      </c>
      <c r="K13134">
        <v>16800</v>
      </c>
      <c r="L13134">
        <v>16800</v>
      </c>
    </row>
    <row r="13135" spans="1:12" x14ac:dyDescent="0.35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J13135" t="s">
        <v>15</v>
      </c>
      <c r="K13135">
        <v>16800</v>
      </c>
      <c r="L13135">
        <v>16800</v>
      </c>
    </row>
    <row r="13136" spans="1:12" x14ac:dyDescent="0.35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J13136" t="s">
        <v>15</v>
      </c>
      <c r="K13136">
        <v>26600</v>
      </c>
      <c r="L13136">
        <v>26600</v>
      </c>
    </row>
    <row r="13137" spans="1:12" x14ac:dyDescent="0.35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J13137" t="s">
        <v>15</v>
      </c>
      <c r="K13137">
        <v>26600</v>
      </c>
      <c r="L13137">
        <v>26600</v>
      </c>
    </row>
    <row r="13138" spans="1:12" x14ac:dyDescent="0.35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J13138" t="s">
        <v>15</v>
      </c>
      <c r="K13138">
        <v>26600</v>
      </c>
      <c r="L13138">
        <v>26600</v>
      </c>
    </row>
    <row r="13139" spans="1:12" x14ac:dyDescent="0.35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35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J13140" t="s">
        <v>18</v>
      </c>
      <c r="K13140">
        <v>9100</v>
      </c>
      <c r="L13140">
        <v>3640</v>
      </c>
    </row>
    <row r="13141" spans="1:12" x14ac:dyDescent="0.35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35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J13142" t="s">
        <v>15</v>
      </c>
      <c r="K13142">
        <v>10920</v>
      </c>
      <c r="L13142">
        <v>10920</v>
      </c>
    </row>
    <row r="13143" spans="1:12" x14ac:dyDescent="0.35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35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J13144" t="s">
        <v>18</v>
      </c>
      <c r="K13144">
        <v>9100</v>
      </c>
      <c r="L13144">
        <v>3640</v>
      </c>
    </row>
    <row r="13145" spans="1:12" x14ac:dyDescent="0.35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J13145" t="s">
        <v>15</v>
      </c>
      <c r="K13145">
        <v>9100</v>
      </c>
      <c r="L13145">
        <v>9100</v>
      </c>
    </row>
    <row r="13146" spans="1:12" x14ac:dyDescent="0.35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J13146" t="s">
        <v>15</v>
      </c>
      <c r="K13146">
        <v>9100</v>
      </c>
      <c r="L13146">
        <v>9100</v>
      </c>
    </row>
    <row r="13147" spans="1:12" x14ac:dyDescent="0.35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35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J13148" t="s">
        <v>18</v>
      </c>
      <c r="K13148">
        <v>9100</v>
      </c>
      <c r="L13148">
        <v>3640</v>
      </c>
    </row>
    <row r="13149" spans="1:12" x14ac:dyDescent="0.35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J13149" t="s">
        <v>18</v>
      </c>
      <c r="K13149">
        <v>9100</v>
      </c>
      <c r="L13149">
        <v>3640</v>
      </c>
    </row>
    <row r="13150" spans="1:12" x14ac:dyDescent="0.35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J13150" t="s">
        <v>15</v>
      </c>
      <c r="K13150">
        <v>10920</v>
      </c>
      <c r="L13150">
        <v>10920</v>
      </c>
    </row>
    <row r="13151" spans="1:12" x14ac:dyDescent="0.35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J13151" t="s">
        <v>15</v>
      </c>
      <c r="K13151">
        <v>9100</v>
      </c>
      <c r="L13151">
        <v>9100</v>
      </c>
    </row>
    <row r="13152" spans="1:12" x14ac:dyDescent="0.35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35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J13153" t="s">
        <v>18</v>
      </c>
      <c r="K13153">
        <v>12600</v>
      </c>
      <c r="L13153">
        <v>5040</v>
      </c>
    </row>
    <row r="13154" spans="1:12" x14ac:dyDescent="0.35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J13154" t="s">
        <v>18</v>
      </c>
      <c r="K13154">
        <v>12600</v>
      </c>
      <c r="L13154">
        <v>5040</v>
      </c>
    </row>
    <row r="13155" spans="1:12" x14ac:dyDescent="0.35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J13155" t="s">
        <v>18</v>
      </c>
      <c r="K13155">
        <v>12600</v>
      </c>
      <c r="L13155">
        <v>5040</v>
      </c>
    </row>
    <row r="13156" spans="1:12" x14ac:dyDescent="0.35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35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J13157" t="s">
        <v>18</v>
      </c>
      <c r="K13157">
        <v>12600</v>
      </c>
      <c r="L13157">
        <v>5040</v>
      </c>
    </row>
    <row r="13158" spans="1:12" x14ac:dyDescent="0.35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J13158" t="s">
        <v>15</v>
      </c>
      <c r="K13158">
        <v>12600</v>
      </c>
      <c r="L13158">
        <v>12600</v>
      </c>
    </row>
    <row r="13159" spans="1:12" x14ac:dyDescent="0.35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J13159" t="s">
        <v>15</v>
      </c>
      <c r="K13159">
        <v>12600</v>
      </c>
      <c r="L13159">
        <v>12600</v>
      </c>
    </row>
    <row r="13160" spans="1:12" x14ac:dyDescent="0.35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J13160" t="s">
        <v>15</v>
      </c>
      <c r="K13160">
        <v>13860</v>
      </c>
      <c r="L13160">
        <v>13860</v>
      </c>
    </row>
    <row r="13161" spans="1:12" x14ac:dyDescent="0.35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J13161" t="s">
        <v>15</v>
      </c>
      <c r="K13161">
        <v>12600</v>
      </c>
      <c r="L13161">
        <v>12600</v>
      </c>
    </row>
    <row r="13162" spans="1:12" x14ac:dyDescent="0.35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J13162" t="s">
        <v>18</v>
      </c>
      <c r="K13162">
        <v>12600</v>
      </c>
      <c r="L13162">
        <v>5040</v>
      </c>
    </row>
    <row r="13163" spans="1:12" x14ac:dyDescent="0.35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35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J13164" t="s">
        <v>15</v>
      </c>
      <c r="K13164">
        <v>12600</v>
      </c>
      <c r="L13164">
        <v>12600</v>
      </c>
    </row>
    <row r="13165" spans="1:12" x14ac:dyDescent="0.35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35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35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J13167" t="s">
        <v>18</v>
      </c>
      <c r="K13167">
        <v>16800</v>
      </c>
      <c r="L13167">
        <v>6720</v>
      </c>
    </row>
    <row r="13168" spans="1:12" x14ac:dyDescent="0.35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J13168" t="s">
        <v>18</v>
      </c>
      <c r="K13168">
        <v>16800</v>
      </c>
      <c r="L13168">
        <v>6720</v>
      </c>
    </row>
    <row r="13169" spans="1:12" x14ac:dyDescent="0.35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J13169" t="s">
        <v>18</v>
      </c>
      <c r="K13169">
        <v>16800</v>
      </c>
      <c r="L13169">
        <v>6720</v>
      </c>
    </row>
    <row r="13170" spans="1:12" x14ac:dyDescent="0.35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J13170" t="s">
        <v>15</v>
      </c>
      <c r="K13170">
        <v>16800</v>
      </c>
      <c r="L13170">
        <v>16800</v>
      </c>
    </row>
    <row r="13171" spans="1:12" x14ac:dyDescent="0.35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J13171" t="s">
        <v>18</v>
      </c>
      <c r="K13171">
        <v>16800</v>
      </c>
      <c r="L13171">
        <v>6720</v>
      </c>
    </row>
    <row r="13172" spans="1:12" x14ac:dyDescent="0.35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35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J13173" t="s">
        <v>15</v>
      </c>
      <c r="K13173">
        <v>16800</v>
      </c>
      <c r="L13173">
        <v>16800</v>
      </c>
    </row>
    <row r="13174" spans="1:12" x14ac:dyDescent="0.35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35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J13175" t="s">
        <v>15</v>
      </c>
      <c r="K13175">
        <v>16800</v>
      </c>
      <c r="L13175">
        <v>16800</v>
      </c>
    </row>
    <row r="13176" spans="1:12" x14ac:dyDescent="0.35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35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35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35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J13179" t="s">
        <v>15</v>
      </c>
      <c r="K13179">
        <v>16800</v>
      </c>
      <c r="L13179">
        <v>16800</v>
      </c>
    </row>
    <row r="13180" spans="1:12" x14ac:dyDescent="0.35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J13180" t="s">
        <v>15</v>
      </c>
      <c r="K13180">
        <v>26600</v>
      </c>
      <c r="L13180">
        <v>26600</v>
      </c>
    </row>
    <row r="13181" spans="1:12" x14ac:dyDescent="0.35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J13181" t="s">
        <v>15</v>
      </c>
      <c r="K13181">
        <v>29260</v>
      </c>
      <c r="L13181">
        <v>29260</v>
      </c>
    </row>
    <row r="13182" spans="1:12" x14ac:dyDescent="0.35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J13182" t="s">
        <v>15</v>
      </c>
      <c r="K13182">
        <v>26600</v>
      </c>
      <c r="L13182">
        <v>26600</v>
      </c>
    </row>
    <row r="13183" spans="1:12" x14ac:dyDescent="0.35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35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J13184" t="s">
        <v>18</v>
      </c>
      <c r="K13184">
        <v>26600</v>
      </c>
      <c r="L13184">
        <v>10640</v>
      </c>
    </row>
    <row r="13185" spans="1:12" x14ac:dyDescent="0.35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J13185" t="s">
        <v>18</v>
      </c>
      <c r="K13185">
        <v>26600</v>
      </c>
      <c r="L13185">
        <v>10640</v>
      </c>
    </row>
    <row r="13186" spans="1:12" x14ac:dyDescent="0.35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J13186" t="s">
        <v>18</v>
      </c>
      <c r="K13186">
        <v>9100</v>
      </c>
      <c r="L13186">
        <v>3640</v>
      </c>
    </row>
    <row r="13187" spans="1:12" x14ac:dyDescent="0.35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J13187" t="s">
        <v>18</v>
      </c>
      <c r="K13187">
        <v>9100</v>
      </c>
      <c r="L13187">
        <v>3640</v>
      </c>
    </row>
    <row r="13188" spans="1:12" x14ac:dyDescent="0.35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35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35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35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J13191" t="s">
        <v>26</v>
      </c>
      <c r="K13191">
        <v>10010</v>
      </c>
      <c r="L13191">
        <v>10010</v>
      </c>
    </row>
    <row r="13192" spans="1:12" x14ac:dyDescent="0.35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35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35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35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35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35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J13197" t="s">
        <v>18</v>
      </c>
      <c r="K13197">
        <v>10920</v>
      </c>
      <c r="L13197">
        <v>4368</v>
      </c>
    </row>
    <row r="13198" spans="1:12" x14ac:dyDescent="0.35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J13198" t="s">
        <v>18</v>
      </c>
      <c r="K13198">
        <v>9100</v>
      </c>
      <c r="L13198">
        <v>3640</v>
      </c>
    </row>
    <row r="13199" spans="1:12" x14ac:dyDescent="0.35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J13199" t="s">
        <v>18</v>
      </c>
      <c r="K13199">
        <v>9100</v>
      </c>
      <c r="L13199">
        <v>3640</v>
      </c>
    </row>
    <row r="13200" spans="1:12" x14ac:dyDescent="0.35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35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35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J13202" t="s">
        <v>18</v>
      </c>
      <c r="K13202">
        <v>13860</v>
      </c>
      <c r="L13202">
        <v>5544</v>
      </c>
    </row>
    <row r="13203" spans="1:12" x14ac:dyDescent="0.35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J13203" t="s">
        <v>18</v>
      </c>
      <c r="K13203">
        <v>12600</v>
      </c>
      <c r="L13203">
        <v>5040</v>
      </c>
    </row>
    <row r="13204" spans="1:12" x14ac:dyDescent="0.35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35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35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J13206" t="s">
        <v>18</v>
      </c>
      <c r="K13206">
        <v>12600</v>
      </c>
      <c r="L13206">
        <v>5040</v>
      </c>
    </row>
    <row r="13207" spans="1:12" x14ac:dyDescent="0.35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J13207" t="s">
        <v>18</v>
      </c>
      <c r="K13207">
        <v>15120</v>
      </c>
      <c r="L13207">
        <v>6048</v>
      </c>
    </row>
    <row r="13208" spans="1:12" x14ac:dyDescent="0.35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J13208" t="s">
        <v>15</v>
      </c>
      <c r="K13208">
        <v>13860</v>
      </c>
      <c r="L13208">
        <v>13860</v>
      </c>
    </row>
    <row r="13209" spans="1:12" x14ac:dyDescent="0.35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35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J13210" t="s">
        <v>18</v>
      </c>
      <c r="K13210">
        <v>15120</v>
      </c>
      <c r="L13210">
        <v>6048</v>
      </c>
    </row>
    <row r="13211" spans="1:12" x14ac:dyDescent="0.35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J13211" t="s">
        <v>18</v>
      </c>
      <c r="K13211">
        <v>15120</v>
      </c>
      <c r="L13211">
        <v>6048</v>
      </c>
    </row>
    <row r="13212" spans="1:12" x14ac:dyDescent="0.35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J13212" t="s">
        <v>15</v>
      </c>
      <c r="K13212">
        <v>12600</v>
      </c>
      <c r="L13212">
        <v>12600</v>
      </c>
    </row>
    <row r="13213" spans="1:12" x14ac:dyDescent="0.35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J13213" t="s">
        <v>15</v>
      </c>
      <c r="K13213">
        <v>12600</v>
      </c>
      <c r="L13213">
        <v>12600</v>
      </c>
    </row>
    <row r="13214" spans="1:12" x14ac:dyDescent="0.35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35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J13215" t="s">
        <v>15</v>
      </c>
      <c r="K13215">
        <v>12600</v>
      </c>
      <c r="L13215">
        <v>12600</v>
      </c>
    </row>
    <row r="13216" spans="1:12" x14ac:dyDescent="0.35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35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J13217" t="s">
        <v>18</v>
      </c>
      <c r="K13217">
        <v>12600</v>
      </c>
      <c r="L13217">
        <v>5040</v>
      </c>
    </row>
    <row r="13218" spans="1:12" x14ac:dyDescent="0.35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J13218" t="s">
        <v>15</v>
      </c>
      <c r="K13218">
        <v>12600</v>
      </c>
      <c r="L13218">
        <v>12600</v>
      </c>
    </row>
    <row r="13219" spans="1:12" x14ac:dyDescent="0.35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35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35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J13221" t="s">
        <v>18</v>
      </c>
      <c r="K13221">
        <v>12600</v>
      </c>
      <c r="L13221">
        <v>5040</v>
      </c>
    </row>
    <row r="13222" spans="1:12" x14ac:dyDescent="0.35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35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35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35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J13225" t="s">
        <v>18</v>
      </c>
      <c r="K13225">
        <v>16800</v>
      </c>
      <c r="L13225">
        <v>6720</v>
      </c>
    </row>
    <row r="13226" spans="1:12" x14ac:dyDescent="0.35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J13226" t="s">
        <v>18</v>
      </c>
      <c r="K13226">
        <v>16800</v>
      </c>
      <c r="L13226">
        <v>6720</v>
      </c>
    </row>
    <row r="13227" spans="1:12" x14ac:dyDescent="0.35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J13227" t="s">
        <v>15</v>
      </c>
      <c r="K13227">
        <v>16800</v>
      </c>
      <c r="L13227">
        <v>16800</v>
      </c>
    </row>
    <row r="13228" spans="1:12" x14ac:dyDescent="0.35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J13228" t="s">
        <v>15</v>
      </c>
      <c r="K13228">
        <v>16800</v>
      </c>
      <c r="L13228">
        <v>16800</v>
      </c>
    </row>
    <row r="13229" spans="1:12" x14ac:dyDescent="0.35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35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J13230" t="s">
        <v>18</v>
      </c>
      <c r="K13230">
        <v>16800</v>
      </c>
      <c r="L13230">
        <v>6720</v>
      </c>
    </row>
    <row r="13231" spans="1:12" x14ac:dyDescent="0.35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J13231" t="s">
        <v>15</v>
      </c>
      <c r="K13231">
        <v>18480</v>
      </c>
      <c r="L13231">
        <v>18480</v>
      </c>
    </row>
    <row r="13232" spans="1:12" x14ac:dyDescent="0.35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35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35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35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J13235" t="s">
        <v>18</v>
      </c>
      <c r="K13235">
        <v>9100</v>
      </c>
      <c r="L13235">
        <v>3640</v>
      </c>
    </row>
    <row r="13236" spans="1:12" x14ac:dyDescent="0.35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J13236" t="s">
        <v>18</v>
      </c>
      <c r="K13236">
        <v>9100</v>
      </c>
      <c r="L13236">
        <v>3640</v>
      </c>
    </row>
    <row r="13237" spans="1:12" x14ac:dyDescent="0.35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J13237" t="s">
        <v>15</v>
      </c>
      <c r="K13237">
        <v>9100</v>
      </c>
      <c r="L13237">
        <v>9100</v>
      </c>
    </row>
    <row r="13238" spans="1:12" x14ac:dyDescent="0.35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35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J13239" t="s">
        <v>18</v>
      </c>
      <c r="K13239">
        <v>10920</v>
      </c>
      <c r="L13239">
        <v>4368</v>
      </c>
    </row>
    <row r="13240" spans="1:12" x14ac:dyDescent="0.35">
      <c r="A13240" t="s">
        <v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J13240" t="s">
        <v>18</v>
      </c>
      <c r="K13240">
        <v>9100</v>
      </c>
      <c r="L13240">
        <v>3640</v>
      </c>
    </row>
    <row r="13241" spans="1:12" x14ac:dyDescent="0.35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35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35">
      <c r="A13243" t="s">
        <v>13267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35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35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J13245" t="s">
        <v>15</v>
      </c>
      <c r="K13245">
        <v>9100</v>
      </c>
      <c r="L13245">
        <v>9100</v>
      </c>
    </row>
    <row r="13246" spans="1:12" x14ac:dyDescent="0.35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J13246" t="s">
        <v>15</v>
      </c>
      <c r="K13246">
        <v>9100</v>
      </c>
      <c r="L13246">
        <v>9100</v>
      </c>
    </row>
    <row r="13247" spans="1:12" x14ac:dyDescent="0.35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J13247" t="s">
        <v>18</v>
      </c>
      <c r="K13247">
        <v>9100</v>
      </c>
      <c r="L13247">
        <v>3640</v>
      </c>
    </row>
    <row r="13248" spans="1:12" x14ac:dyDescent="0.35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35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J13249" t="s">
        <v>15</v>
      </c>
      <c r="K13249">
        <v>9100</v>
      </c>
      <c r="L13249">
        <v>9100</v>
      </c>
    </row>
    <row r="13250" spans="1:12" x14ac:dyDescent="0.35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J13250" t="s">
        <v>18</v>
      </c>
      <c r="K13250">
        <v>10010</v>
      </c>
      <c r="L13250">
        <v>4004</v>
      </c>
    </row>
    <row r="13251" spans="1:12" x14ac:dyDescent="0.35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35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J13252" t="s">
        <v>15</v>
      </c>
      <c r="K13252">
        <v>9100</v>
      </c>
      <c r="L13252">
        <v>9100</v>
      </c>
    </row>
    <row r="13253" spans="1:12" x14ac:dyDescent="0.35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J13253" t="s">
        <v>15</v>
      </c>
      <c r="K13253">
        <v>9100</v>
      </c>
      <c r="L13253">
        <v>9100</v>
      </c>
    </row>
    <row r="13254" spans="1:12" x14ac:dyDescent="0.35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35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35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J13256" t="s">
        <v>18</v>
      </c>
      <c r="K13256">
        <v>9100</v>
      </c>
      <c r="L13256">
        <v>3640</v>
      </c>
    </row>
    <row r="13257" spans="1:12" x14ac:dyDescent="0.35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35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35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J13259" t="s">
        <v>15</v>
      </c>
      <c r="K13259">
        <v>10010</v>
      </c>
      <c r="L13259">
        <v>10010</v>
      </c>
    </row>
    <row r="13260" spans="1:12" x14ac:dyDescent="0.35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J13260" t="s">
        <v>18</v>
      </c>
      <c r="K13260">
        <v>9100</v>
      </c>
      <c r="L13260">
        <v>3640</v>
      </c>
    </row>
    <row r="13261" spans="1:12" x14ac:dyDescent="0.35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J13261" t="s">
        <v>18</v>
      </c>
      <c r="K13261">
        <v>9100</v>
      </c>
      <c r="L13261">
        <v>3640</v>
      </c>
    </row>
    <row r="13262" spans="1:12" x14ac:dyDescent="0.35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35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35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J13264" t="s">
        <v>26</v>
      </c>
      <c r="K13264">
        <v>12600</v>
      </c>
      <c r="L13264">
        <v>12600</v>
      </c>
    </row>
    <row r="13265" spans="1:12" x14ac:dyDescent="0.35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35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35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J13267" t="s">
        <v>15</v>
      </c>
      <c r="K13267">
        <v>12600</v>
      </c>
      <c r="L13267">
        <v>12600</v>
      </c>
    </row>
    <row r="13268" spans="1:12" x14ac:dyDescent="0.35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J13268" t="s">
        <v>15</v>
      </c>
      <c r="K13268">
        <v>12600</v>
      </c>
      <c r="L13268">
        <v>12600</v>
      </c>
    </row>
    <row r="13269" spans="1:12" x14ac:dyDescent="0.35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J13269" t="s">
        <v>15</v>
      </c>
      <c r="K13269">
        <v>12600</v>
      </c>
      <c r="L13269">
        <v>12600</v>
      </c>
    </row>
    <row r="13270" spans="1:12" x14ac:dyDescent="0.35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J13270" t="s">
        <v>18</v>
      </c>
      <c r="K13270">
        <v>12600</v>
      </c>
      <c r="L13270">
        <v>5040</v>
      </c>
    </row>
    <row r="13271" spans="1:12" x14ac:dyDescent="0.35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35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J13272" t="s">
        <v>15</v>
      </c>
      <c r="K13272">
        <v>12600</v>
      </c>
      <c r="L13272">
        <v>12600</v>
      </c>
    </row>
    <row r="13273" spans="1:12" x14ac:dyDescent="0.35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35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35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35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35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J13277" t="s">
        <v>26</v>
      </c>
      <c r="K13277">
        <v>12600</v>
      </c>
      <c r="L13277">
        <v>12600</v>
      </c>
    </row>
    <row r="13278" spans="1:12" x14ac:dyDescent="0.35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J13278" t="s">
        <v>15</v>
      </c>
      <c r="K13278">
        <v>12600</v>
      </c>
      <c r="L13278">
        <v>12600</v>
      </c>
    </row>
    <row r="13279" spans="1:12" x14ac:dyDescent="0.35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J13279" t="s">
        <v>15</v>
      </c>
      <c r="K13279">
        <v>12600</v>
      </c>
      <c r="L13279">
        <v>12600</v>
      </c>
    </row>
    <row r="13280" spans="1:12" x14ac:dyDescent="0.35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J13280" t="s">
        <v>15</v>
      </c>
      <c r="K13280">
        <v>15120</v>
      </c>
      <c r="L13280">
        <v>15120</v>
      </c>
    </row>
    <row r="13281" spans="1:12" x14ac:dyDescent="0.35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J13281" t="s">
        <v>18</v>
      </c>
      <c r="K13281">
        <v>12600</v>
      </c>
      <c r="L13281">
        <v>5040</v>
      </c>
    </row>
    <row r="13282" spans="1:12" x14ac:dyDescent="0.35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35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J13283" t="s">
        <v>18</v>
      </c>
      <c r="K13283">
        <v>12600</v>
      </c>
      <c r="L13283">
        <v>5040</v>
      </c>
    </row>
    <row r="13284" spans="1:12" x14ac:dyDescent="0.35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J13284" t="s">
        <v>15</v>
      </c>
      <c r="K13284">
        <v>12600</v>
      </c>
      <c r="L13284">
        <v>12600</v>
      </c>
    </row>
    <row r="13285" spans="1:12" x14ac:dyDescent="0.35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J13285" t="s">
        <v>18</v>
      </c>
      <c r="K13285">
        <v>12600</v>
      </c>
      <c r="L13285">
        <v>5040</v>
      </c>
    </row>
    <row r="13286" spans="1:12" x14ac:dyDescent="0.35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35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J13287" t="s">
        <v>18</v>
      </c>
      <c r="K13287">
        <v>16800</v>
      </c>
      <c r="L13287">
        <v>6720</v>
      </c>
    </row>
    <row r="13288" spans="1:12" x14ac:dyDescent="0.35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J13288" t="s">
        <v>15</v>
      </c>
      <c r="K13288">
        <v>16800</v>
      </c>
      <c r="L13288">
        <v>16800</v>
      </c>
    </row>
    <row r="13289" spans="1:12" x14ac:dyDescent="0.35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J13289" t="s">
        <v>18</v>
      </c>
      <c r="K13289">
        <v>16800</v>
      </c>
      <c r="L13289">
        <v>6720</v>
      </c>
    </row>
    <row r="13290" spans="1:12" x14ac:dyDescent="0.35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35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J13291" t="s">
        <v>18</v>
      </c>
      <c r="K13291">
        <v>16800</v>
      </c>
      <c r="L13291">
        <v>6720</v>
      </c>
    </row>
    <row r="13292" spans="1:12" x14ac:dyDescent="0.35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J13292" t="s">
        <v>18</v>
      </c>
      <c r="K13292">
        <v>16800</v>
      </c>
      <c r="L13292">
        <v>6720</v>
      </c>
    </row>
    <row r="13293" spans="1:12" x14ac:dyDescent="0.35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J13293" t="s">
        <v>15</v>
      </c>
      <c r="K13293">
        <v>16800</v>
      </c>
      <c r="L13293">
        <v>16800</v>
      </c>
    </row>
    <row r="13294" spans="1:12" x14ac:dyDescent="0.35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J13294" t="s">
        <v>15</v>
      </c>
      <c r="K13294">
        <v>16800</v>
      </c>
      <c r="L13294">
        <v>16800</v>
      </c>
    </row>
    <row r="13295" spans="1:12" x14ac:dyDescent="0.35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J13295" t="s">
        <v>18</v>
      </c>
      <c r="K13295">
        <v>16800</v>
      </c>
      <c r="L13295">
        <v>6720</v>
      </c>
    </row>
    <row r="13296" spans="1:12" x14ac:dyDescent="0.35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35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J13297" t="s">
        <v>15</v>
      </c>
      <c r="K13297">
        <v>23520</v>
      </c>
      <c r="L13297">
        <v>23520</v>
      </c>
    </row>
    <row r="13298" spans="1:12" x14ac:dyDescent="0.35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35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J13299" t="s">
        <v>15</v>
      </c>
      <c r="K13299">
        <v>26600</v>
      </c>
      <c r="L13299">
        <v>26600</v>
      </c>
    </row>
    <row r="13300" spans="1:12" x14ac:dyDescent="0.35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35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35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J13302" t="s">
        <v>18</v>
      </c>
      <c r="K13302">
        <v>26600</v>
      </c>
      <c r="L13302">
        <v>10640</v>
      </c>
    </row>
    <row r="13303" spans="1:12" x14ac:dyDescent="0.35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J13303" t="s">
        <v>26</v>
      </c>
      <c r="K13303">
        <v>26600</v>
      </c>
      <c r="L13303">
        <v>26600</v>
      </c>
    </row>
    <row r="13304" spans="1:12" x14ac:dyDescent="0.35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J13304" t="s">
        <v>18</v>
      </c>
      <c r="K13304">
        <v>37240</v>
      </c>
      <c r="L13304">
        <v>14896</v>
      </c>
    </row>
    <row r="13305" spans="1:12" x14ac:dyDescent="0.35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J13305" t="s">
        <v>26</v>
      </c>
      <c r="K13305">
        <v>26600</v>
      </c>
      <c r="L13305">
        <v>26600</v>
      </c>
    </row>
    <row r="13306" spans="1:12" x14ac:dyDescent="0.35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J13306" t="s">
        <v>26</v>
      </c>
      <c r="K13306">
        <v>34580</v>
      </c>
      <c r="L13306">
        <v>34580</v>
      </c>
    </row>
    <row r="13307" spans="1:12" x14ac:dyDescent="0.35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35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35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35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J13310" t="s">
        <v>18</v>
      </c>
      <c r="K13310">
        <v>26600</v>
      </c>
      <c r="L13310">
        <v>10640</v>
      </c>
    </row>
    <row r="13311" spans="1:12" x14ac:dyDescent="0.35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J13311" t="s">
        <v>26</v>
      </c>
      <c r="K13311">
        <v>11050</v>
      </c>
      <c r="L13311">
        <v>11050</v>
      </c>
    </row>
    <row r="13312" spans="1:12" x14ac:dyDescent="0.35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35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J13313" t="s">
        <v>15</v>
      </c>
      <c r="K13313">
        <v>11050</v>
      </c>
      <c r="L13313">
        <v>11050</v>
      </c>
    </row>
    <row r="13314" spans="1:12" x14ac:dyDescent="0.35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35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J13315" t="s">
        <v>18</v>
      </c>
      <c r="K13315">
        <v>11050</v>
      </c>
      <c r="L13315">
        <v>4420</v>
      </c>
    </row>
    <row r="13316" spans="1:12" x14ac:dyDescent="0.35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35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35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J13318" t="s">
        <v>15</v>
      </c>
      <c r="K13318">
        <v>13260</v>
      </c>
      <c r="L13318">
        <v>13260</v>
      </c>
    </row>
    <row r="13319" spans="1:12" x14ac:dyDescent="0.35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J13319" t="s">
        <v>15</v>
      </c>
      <c r="K13319">
        <v>11050</v>
      </c>
      <c r="L13319">
        <v>11050</v>
      </c>
    </row>
    <row r="13320" spans="1:12" x14ac:dyDescent="0.35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J13320" t="s">
        <v>18</v>
      </c>
      <c r="K13320">
        <v>11050</v>
      </c>
      <c r="L13320">
        <v>4420</v>
      </c>
    </row>
    <row r="13321" spans="1:12" x14ac:dyDescent="0.35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J13321" t="s">
        <v>15</v>
      </c>
      <c r="K13321">
        <v>18360</v>
      </c>
      <c r="L13321">
        <v>18360</v>
      </c>
    </row>
    <row r="13322" spans="1:12" x14ac:dyDescent="0.35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35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J13323" t="s">
        <v>15</v>
      </c>
      <c r="K13323">
        <v>15300</v>
      </c>
      <c r="L13323">
        <v>15300</v>
      </c>
    </row>
    <row r="13324" spans="1:12" x14ac:dyDescent="0.35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35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35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J13326" t="s">
        <v>26</v>
      </c>
      <c r="K13326">
        <v>15300</v>
      </c>
      <c r="L13326">
        <v>15300</v>
      </c>
    </row>
    <row r="13327" spans="1:12" x14ac:dyDescent="0.35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J13327" t="s">
        <v>18</v>
      </c>
      <c r="K13327">
        <v>16830</v>
      </c>
      <c r="L13327">
        <v>6732</v>
      </c>
    </row>
    <row r="13328" spans="1:12" x14ac:dyDescent="0.35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J13328" t="s">
        <v>18</v>
      </c>
      <c r="K13328">
        <v>16830</v>
      </c>
      <c r="L13328">
        <v>6732</v>
      </c>
    </row>
    <row r="13329" spans="1:12" x14ac:dyDescent="0.35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J13329" t="s">
        <v>26</v>
      </c>
      <c r="K13329">
        <v>18360</v>
      </c>
      <c r="L13329">
        <v>18360</v>
      </c>
    </row>
    <row r="13330" spans="1:12" x14ac:dyDescent="0.35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J13330" t="s">
        <v>15</v>
      </c>
      <c r="K13330">
        <v>15300</v>
      </c>
      <c r="L13330">
        <v>15300</v>
      </c>
    </row>
    <row r="13331" spans="1:12" x14ac:dyDescent="0.35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35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J13332" t="s">
        <v>18</v>
      </c>
      <c r="K13332">
        <v>15300</v>
      </c>
      <c r="L13332">
        <v>6120</v>
      </c>
    </row>
    <row r="13333" spans="1:12" x14ac:dyDescent="0.35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35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J13334" t="s">
        <v>18</v>
      </c>
      <c r="K13334">
        <v>15300</v>
      </c>
      <c r="L13334">
        <v>6120</v>
      </c>
    </row>
    <row r="13335" spans="1:12" x14ac:dyDescent="0.35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J13335" t="s">
        <v>18</v>
      </c>
      <c r="K13335">
        <v>15300</v>
      </c>
      <c r="L13335">
        <v>6120</v>
      </c>
    </row>
    <row r="13336" spans="1:12" x14ac:dyDescent="0.35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35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J13337" t="s">
        <v>18</v>
      </c>
      <c r="K13337">
        <v>15300</v>
      </c>
      <c r="L13337">
        <v>6120</v>
      </c>
    </row>
    <row r="13338" spans="1:12" x14ac:dyDescent="0.35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J13338" t="s">
        <v>18</v>
      </c>
      <c r="K13338">
        <v>16830</v>
      </c>
      <c r="L13338">
        <v>6732</v>
      </c>
    </row>
    <row r="13339" spans="1:12" x14ac:dyDescent="0.35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J13339" t="s">
        <v>18</v>
      </c>
      <c r="K13339">
        <v>15300</v>
      </c>
      <c r="L13339">
        <v>6120</v>
      </c>
    </row>
    <row r="13340" spans="1:12" x14ac:dyDescent="0.35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35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J13341" t="s">
        <v>26</v>
      </c>
      <c r="K13341">
        <v>15300</v>
      </c>
      <c r="L13341">
        <v>15300</v>
      </c>
    </row>
    <row r="13342" spans="1:12" x14ac:dyDescent="0.35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35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35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J13344" t="s">
        <v>15</v>
      </c>
      <c r="K13344">
        <v>15300</v>
      </c>
      <c r="L13344">
        <v>15300</v>
      </c>
    </row>
    <row r="13345" spans="1:12" x14ac:dyDescent="0.35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J13345" t="s">
        <v>15</v>
      </c>
      <c r="K13345">
        <v>20400</v>
      </c>
      <c r="L13345">
        <v>20400</v>
      </c>
    </row>
    <row r="13346" spans="1:12" x14ac:dyDescent="0.35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35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J13347" t="s">
        <v>15</v>
      </c>
      <c r="K13347">
        <v>22440</v>
      </c>
      <c r="L13347">
        <v>22440</v>
      </c>
    </row>
    <row r="13348" spans="1:12" x14ac:dyDescent="0.35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J13348" t="s">
        <v>15</v>
      </c>
      <c r="K13348">
        <v>20400</v>
      </c>
      <c r="L13348">
        <v>20400</v>
      </c>
    </row>
    <row r="13349" spans="1:12" x14ac:dyDescent="0.35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35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J13350" t="s">
        <v>18</v>
      </c>
      <c r="K13350">
        <v>20400</v>
      </c>
      <c r="L13350">
        <v>8160</v>
      </c>
    </row>
    <row r="13351" spans="1:12" x14ac:dyDescent="0.35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J13351" t="s">
        <v>15</v>
      </c>
      <c r="K13351">
        <v>22440</v>
      </c>
      <c r="L13351">
        <v>22440</v>
      </c>
    </row>
    <row r="13352" spans="1:12" x14ac:dyDescent="0.35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J13352" t="s">
        <v>18</v>
      </c>
      <c r="K13352">
        <v>20400</v>
      </c>
      <c r="L13352">
        <v>8160</v>
      </c>
    </row>
    <row r="13353" spans="1:12" x14ac:dyDescent="0.35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J13353" t="s">
        <v>18</v>
      </c>
      <c r="K13353">
        <v>20400</v>
      </c>
      <c r="L13353">
        <v>8160</v>
      </c>
    </row>
    <row r="13354" spans="1:12" x14ac:dyDescent="0.35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J13354" t="s">
        <v>15</v>
      </c>
      <c r="K13354">
        <v>20400</v>
      </c>
      <c r="L13354">
        <v>20400</v>
      </c>
    </row>
    <row r="13355" spans="1:12" x14ac:dyDescent="0.35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J13355" t="s">
        <v>18</v>
      </c>
      <c r="K13355">
        <v>20400</v>
      </c>
      <c r="L13355">
        <v>8160</v>
      </c>
    </row>
    <row r="13356" spans="1:12" x14ac:dyDescent="0.35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35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35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J13358" t="s">
        <v>18</v>
      </c>
      <c r="K13358">
        <v>32300</v>
      </c>
      <c r="L13358">
        <v>12920</v>
      </c>
    </row>
    <row r="13359" spans="1:12" x14ac:dyDescent="0.35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J13359" t="s">
        <v>15</v>
      </c>
      <c r="K13359">
        <v>32300</v>
      </c>
      <c r="L13359">
        <v>32300</v>
      </c>
    </row>
    <row r="13360" spans="1:12" x14ac:dyDescent="0.35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J13360" t="s">
        <v>15</v>
      </c>
      <c r="K13360">
        <v>13260</v>
      </c>
      <c r="L13360">
        <v>13260</v>
      </c>
    </row>
    <row r="13361" spans="1:12" x14ac:dyDescent="0.35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J13361" t="s">
        <v>15</v>
      </c>
      <c r="K13361">
        <v>11050</v>
      </c>
      <c r="L13361">
        <v>11050</v>
      </c>
    </row>
    <row r="13362" spans="1:12" x14ac:dyDescent="0.35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35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J13363" t="s">
        <v>15</v>
      </c>
      <c r="K13363">
        <v>11050</v>
      </c>
      <c r="L13363">
        <v>11050</v>
      </c>
    </row>
    <row r="13364" spans="1:12" x14ac:dyDescent="0.35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35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35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J13366" t="s">
        <v>15</v>
      </c>
      <c r="K13366">
        <v>12155</v>
      </c>
      <c r="L13366">
        <v>12155</v>
      </c>
    </row>
    <row r="13367" spans="1:12" x14ac:dyDescent="0.35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J13367" t="s">
        <v>15</v>
      </c>
      <c r="K13367">
        <v>11050</v>
      </c>
      <c r="L13367">
        <v>11050</v>
      </c>
    </row>
    <row r="13368" spans="1:12" x14ac:dyDescent="0.35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J13368" t="s">
        <v>15</v>
      </c>
      <c r="K13368">
        <v>11050</v>
      </c>
      <c r="L13368">
        <v>11050</v>
      </c>
    </row>
    <row r="13369" spans="1:12" x14ac:dyDescent="0.35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J13369" t="s">
        <v>18</v>
      </c>
      <c r="K13369">
        <v>11050</v>
      </c>
      <c r="L13369">
        <v>4420</v>
      </c>
    </row>
    <row r="13370" spans="1:12" x14ac:dyDescent="0.35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J13370" t="s">
        <v>18</v>
      </c>
      <c r="K13370">
        <v>13260</v>
      </c>
      <c r="L13370">
        <v>5304</v>
      </c>
    </row>
    <row r="13371" spans="1:12" x14ac:dyDescent="0.35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J13371" t="s">
        <v>26</v>
      </c>
      <c r="K13371">
        <v>11050</v>
      </c>
      <c r="L13371">
        <v>11050</v>
      </c>
    </row>
    <row r="13372" spans="1:12" x14ac:dyDescent="0.35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J13372" t="s">
        <v>18</v>
      </c>
      <c r="K13372">
        <v>11050</v>
      </c>
      <c r="L13372">
        <v>4420</v>
      </c>
    </row>
    <row r="13373" spans="1:12" x14ac:dyDescent="0.35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J13373" t="s">
        <v>15</v>
      </c>
      <c r="K13373">
        <v>12155</v>
      </c>
      <c r="L13373">
        <v>12155</v>
      </c>
    </row>
    <row r="13374" spans="1:12" x14ac:dyDescent="0.35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J13374" t="s">
        <v>18</v>
      </c>
      <c r="K13374">
        <v>11050</v>
      </c>
      <c r="L13374">
        <v>4420</v>
      </c>
    </row>
    <row r="13375" spans="1:12" x14ac:dyDescent="0.35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35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J13376" t="s">
        <v>18</v>
      </c>
      <c r="K13376">
        <v>11050</v>
      </c>
      <c r="L13376">
        <v>4420</v>
      </c>
    </row>
    <row r="13377" spans="1:12" x14ac:dyDescent="0.35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35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35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35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J13380" t="s">
        <v>15</v>
      </c>
      <c r="K13380">
        <v>11050</v>
      </c>
      <c r="L13380">
        <v>11050</v>
      </c>
    </row>
    <row r="13381" spans="1:12" x14ac:dyDescent="0.35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J13381" t="s">
        <v>18</v>
      </c>
      <c r="K13381">
        <v>18360</v>
      </c>
      <c r="L13381">
        <v>7344</v>
      </c>
    </row>
    <row r="13382" spans="1:12" x14ac:dyDescent="0.35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35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J13383" t="s">
        <v>26</v>
      </c>
      <c r="K13383">
        <v>15300</v>
      </c>
      <c r="L13383">
        <v>15300</v>
      </c>
    </row>
    <row r="13384" spans="1:12" x14ac:dyDescent="0.35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35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J13385" t="s">
        <v>15</v>
      </c>
      <c r="K13385">
        <v>15300</v>
      </c>
      <c r="L13385">
        <v>15300</v>
      </c>
    </row>
    <row r="13386" spans="1:12" x14ac:dyDescent="0.35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35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35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J13388" t="s">
        <v>15</v>
      </c>
      <c r="K13388">
        <v>16830</v>
      </c>
      <c r="L13388">
        <v>16830</v>
      </c>
    </row>
    <row r="13389" spans="1:12" x14ac:dyDescent="0.35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35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35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J13391" t="s">
        <v>26</v>
      </c>
      <c r="K13391">
        <v>15300</v>
      </c>
      <c r="L13391">
        <v>15300</v>
      </c>
    </row>
    <row r="13392" spans="1:12" x14ac:dyDescent="0.35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35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35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J13394" t="s">
        <v>18</v>
      </c>
      <c r="K13394">
        <v>15300</v>
      </c>
      <c r="L13394">
        <v>6120</v>
      </c>
    </row>
    <row r="13395" spans="1:12" x14ac:dyDescent="0.35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35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J13396" t="s">
        <v>18</v>
      </c>
      <c r="K13396">
        <v>15300</v>
      </c>
      <c r="L13396">
        <v>6120</v>
      </c>
    </row>
    <row r="13397" spans="1:12" x14ac:dyDescent="0.35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J13397" t="s">
        <v>15</v>
      </c>
      <c r="K13397">
        <v>15300</v>
      </c>
      <c r="L13397">
        <v>15300</v>
      </c>
    </row>
    <row r="13398" spans="1:12" x14ac:dyDescent="0.35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J13398" t="s">
        <v>15</v>
      </c>
      <c r="K13398">
        <v>15300</v>
      </c>
      <c r="L13398">
        <v>15300</v>
      </c>
    </row>
    <row r="13399" spans="1:12" x14ac:dyDescent="0.35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35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35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J13401" t="s">
        <v>18</v>
      </c>
      <c r="K13401">
        <v>16830</v>
      </c>
      <c r="L13401">
        <v>6732</v>
      </c>
    </row>
    <row r="13402" spans="1:12" x14ac:dyDescent="0.35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35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J13403" t="s">
        <v>15</v>
      </c>
      <c r="K13403">
        <v>20400</v>
      </c>
      <c r="L13403">
        <v>20400</v>
      </c>
    </row>
    <row r="13404" spans="1:12" x14ac:dyDescent="0.35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J13404" t="s">
        <v>18</v>
      </c>
      <c r="K13404">
        <v>20400</v>
      </c>
      <c r="L13404">
        <v>8160</v>
      </c>
    </row>
    <row r="13405" spans="1:12" x14ac:dyDescent="0.35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J13405" t="s">
        <v>26</v>
      </c>
      <c r="K13405">
        <v>20400</v>
      </c>
      <c r="L13405">
        <v>20400</v>
      </c>
    </row>
    <row r="13406" spans="1:12" x14ac:dyDescent="0.35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J13406" t="s">
        <v>15</v>
      </c>
      <c r="K13406">
        <v>22440</v>
      </c>
      <c r="L13406">
        <v>22440</v>
      </c>
    </row>
    <row r="13407" spans="1:12" x14ac:dyDescent="0.35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35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J13408" t="s">
        <v>15</v>
      </c>
      <c r="K13408">
        <v>20400</v>
      </c>
      <c r="L13408">
        <v>20400</v>
      </c>
    </row>
    <row r="13409" spans="1:12" x14ac:dyDescent="0.35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J13409" t="s">
        <v>15</v>
      </c>
      <c r="K13409">
        <v>20400</v>
      </c>
      <c r="L13409">
        <v>20400</v>
      </c>
    </row>
    <row r="13410" spans="1:12" x14ac:dyDescent="0.35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J13410" t="s">
        <v>26</v>
      </c>
      <c r="K13410">
        <v>20400</v>
      </c>
      <c r="L13410">
        <v>20400</v>
      </c>
    </row>
    <row r="13411" spans="1:12" x14ac:dyDescent="0.35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J13411" t="s">
        <v>18</v>
      </c>
      <c r="K13411">
        <v>20400</v>
      </c>
      <c r="L13411">
        <v>8160</v>
      </c>
    </row>
    <row r="13412" spans="1:12" x14ac:dyDescent="0.35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J13412" t="s">
        <v>15</v>
      </c>
      <c r="K13412">
        <v>20400</v>
      </c>
      <c r="L13412">
        <v>20400</v>
      </c>
    </row>
    <row r="13413" spans="1:12" x14ac:dyDescent="0.35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J13413" t="s">
        <v>15</v>
      </c>
      <c r="K13413">
        <v>32300</v>
      </c>
      <c r="L13413">
        <v>32300</v>
      </c>
    </row>
    <row r="13414" spans="1:12" x14ac:dyDescent="0.35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J13414" t="s">
        <v>15</v>
      </c>
      <c r="K13414">
        <v>32300</v>
      </c>
      <c r="L13414">
        <v>32300</v>
      </c>
    </row>
    <row r="13415" spans="1:12" x14ac:dyDescent="0.35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J13415" t="s">
        <v>15</v>
      </c>
      <c r="K13415">
        <v>35530</v>
      </c>
      <c r="L13415">
        <v>35530</v>
      </c>
    </row>
    <row r="13416" spans="1:12" x14ac:dyDescent="0.35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35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J13417" t="s">
        <v>15</v>
      </c>
      <c r="K13417">
        <v>32300</v>
      </c>
      <c r="L13417">
        <v>32300</v>
      </c>
    </row>
    <row r="13418" spans="1:12" x14ac:dyDescent="0.35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J13418" t="s">
        <v>26</v>
      </c>
      <c r="K13418">
        <v>32300</v>
      </c>
      <c r="L13418">
        <v>32300</v>
      </c>
    </row>
    <row r="13419" spans="1:12" x14ac:dyDescent="0.35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J13419" t="s">
        <v>26</v>
      </c>
      <c r="K13419">
        <v>38760</v>
      </c>
      <c r="L13419">
        <v>38760</v>
      </c>
    </row>
    <row r="13420" spans="1:12" x14ac:dyDescent="0.35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J13420" t="s">
        <v>18</v>
      </c>
      <c r="K13420">
        <v>32300</v>
      </c>
      <c r="L13420">
        <v>12920</v>
      </c>
    </row>
    <row r="13421" spans="1:12" x14ac:dyDescent="0.35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J13421" t="s">
        <v>15</v>
      </c>
      <c r="K13421">
        <v>32300</v>
      </c>
      <c r="L13421">
        <v>32300</v>
      </c>
    </row>
    <row r="13422" spans="1:12" x14ac:dyDescent="0.35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35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J13423" t="s">
        <v>15</v>
      </c>
      <c r="K13423">
        <v>11050</v>
      </c>
      <c r="L13423">
        <v>11050</v>
      </c>
    </row>
    <row r="13424" spans="1:12" x14ac:dyDescent="0.35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J13424" t="s">
        <v>18</v>
      </c>
      <c r="K13424">
        <v>13260</v>
      </c>
      <c r="L13424">
        <v>5304</v>
      </c>
    </row>
    <row r="13425" spans="1:12" x14ac:dyDescent="0.35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35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J13426" t="s">
        <v>15</v>
      </c>
      <c r="K13426">
        <v>11050</v>
      </c>
      <c r="L13426">
        <v>11050</v>
      </c>
    </row>
    <row r="13427" spans="1:12" x14ac:dyDescent="0.35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J13427" t="s">
        <v>18</v>
      </c>
      <c r="K13427">
        <v>11050</v>
      </c>
      <c r="L13427">
        <v>4420</v>
      </c>
    </row>
    <row r="13428" spans="1:12" x14ac:dyDescent="0.35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J13428" t="s">
        <v>18</v>
      </c>
      <c r="K13428">
        <v>11050</v>
      </c>
      <c r="L13428">
        <v>4420</v>
      </c>
    </row>
    <row r="13429" spans="1:12" x14ac:dyDescent="0.35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35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35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J13431" t="s">
        <v>15</v>
      </c>
      <c r="K13431">
        <v>11050</v>
      </c>
      <c r="L13431">
        <v>11050</v>
      </c>
    </row>
    <row r="13432" spans="1:12" x14ac:dyDescent="0.35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35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35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35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35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35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35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J13438" t="s">
        <v>15</v>
      </c>
      <c r="K13438">
        <v>13260</v>
      </c>
      <c r="L13438">
        <v>13260</v>
      </c>
    </row>
    <row r="13439" spans="1:12" x14ac:dyDescent="0.35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J13439" t="s">
        <v>18</v>
      </c>
      <c r="K13439">
        <v>11050</v>
      </c>
      <c r="L13439">
        <v>4420</v>
      </c>
    </row>
    <row r="13440" spans="1:12" x14ac:dyDescent="0.35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J13440" t="s">
        <v>15</v>
      </c>
      <c r="K13440">
        <v>15300</v>
      </c>
      <c r="L13440">
        <v>15300</v>
      </c>
    </row>
    <row r="13441" spans="1:12" x14ac:dyDescent="0.35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35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J13442" t="s">
        <v>15</v>
      </c>
      <c r="K13442">
        <v>15300</v>
      </c>
      <c r="L13442">
        <v>15300</v>
      </c>
    </row>
    <row r="13443" spans="1:12" x14ac:dyDescent="0.35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J13443" t="s">
        <v>15</v>
      </c>
      <c r="K13443">
        <v>15300</v>
      </c>
      <c r="L13443">
        <v>15300</v>
      </c>
    </row>
    <row r="13444" spans="1:12" x14ac:dyDescent="0.35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35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J13445" t="s">
        <v>18</v>
      </c>
      <c r="K13445">
        <v>15300</v>
      </c>
      <c r="L13445">
        <v>6120</v>
      </c>
    </row>
    <row r="13446" spans="1:12" x14ac:dyDescent="0.35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J13446" t="s">
        <v>18</v>
      </c>
      <c r="K13446">
        <v>15300</v>
      </c>
      <c r="L13446">
        <v>6120</v>
      </c>
    </row>
    <row r="13447" spans="1:12" x14ac:dyDescent="0.35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35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J13448" t="s">
        <v>18</v>
      </c>
      <c r="K13448">
        <v>15300</v>
      </c>
      <c r="L13448">
        <v>6120</v>
      </c>
    </row>
    <row r="13449" spans="1:12" x14ac:dyDescent="0.35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J13449" t="s">
        <v>18</v>
      </c>
      <c r="K13449">
        <v>15300</v>
      </c>
      <c r="L13449">
        <v>6120</v>
      </c>
    </row>
    <row r="13450" spans="1:12" x14ac:dyDescent="0.35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J13450" t="s">
        <v>18</v>
      </c>
      <c r="K13450">
        <v>15300</v>
      </c>
      <c r="L13450">
        <v>6120</v>
      </c>
    </row>
    <row r="13451" spans="1:12" x14ac:dyDescent="0.35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J13451" t="s">
        <v>15</v>
      </c>
      <c r="K13451">
        <v>15300</v>
      </c>
      <c r="L13451">
        <v>15300</v>
      </c>
    </row>
    <row r="13452" spans="1:12" x14ac:dyDescent="0.35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35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J13453" t="s">
        <v>15</v>
      </c>
      <c r="K13453">
        <v>15300</v>
      </c>
      <c r="L13453">
        <v>15300</v>
      </c>
    </row>
    <row r="13454" spans="1:12" x14ac:dyDescent="0.35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35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J13455" t="s">
        <v>18</v>
      </c>
      <c r="K13455">
        <v>15300</v>
      </c>
      <c r="L13455">
        <v>6120</v>
      </c>
    </row>
    <row r="13456" spans="1:12" x14ac:dyDescent="0.35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35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J13457" t="s">
        <v>15</v>
      </c>
      <c r="K13457">
        <v>15300</v>
      </c>
      <c r="L13457">
        <v>15300</v>
      </c>
    </row>
    <row r="13458" spans="1:12" x14ac:dyDescent="0.35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J13458" t="s">
        <v>15</v>
      </c>
      <c r="K13458">
        <v>15300</v>
      </c>
      <c r="L13458">
        <v>15300</v>
      </c>
    </row>
    <row r="13459" spans="1:12" x14ac:dyDescent="0.35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35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35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35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J13462" t="s">
        <v>15</v>
      </c>
      <c r="K13462">
        <v>20400</v>
      </c>
      <c r="L13462">
        <v>20400</v>
      </c>
    </row>
    <row r="13463" spans="1:12" x14ac:dyDescent="0.35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35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35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35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35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35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J13468" t="s">
        <v>18</v>
      </c>
      <c r="K13468">
        <v>20400</v>
      </c>
      <c r="L13468">
        <v>8160</v>
      </c>
    </row>
    <row r="13469" spans="1:12" x14ac:dyDescent="0.35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J13469" t="s">
        <v>18</v>
      </c>
      <c r="K13469">
        <v>28560</v>
      </c>
      <c r="L13469">
        <v>11424</v>
      </c>
    </row>
    <row r="13470" spans="1:12" x14ac:dyDescent="0.35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J13470" t="s">
        <v>15</v>
      </c>
      <c r="K13470">
        <v>20400</v>
      </c>
      <c r="L13470">
        <v>20400</v>
      </c>
    </row>
    <row r="13471" spans="1:12" x14ac:dyDescent="0.35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J13471" t="s">
        <v>15</v>
      </c>
      <c r="K13471">
        <v>20400</v>
      </c>
      <c r="L13471">
        <v>20400</v>
      </c>
    </row>
    <row r="13472" spans="1:12" x14ac:dyDescent="0.35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35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J13473" t="s">
        <v>18</v>
      </c>
      <c r="K13473">
        <v>20400</v>
      </c>
      <c r="L13473">
        <v>8160</v>
      </c>
    </row>
    <row r="13474" spans="1:12" x14ac:dyDescent="0.35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J13474" t="s">
        <v>18</v>
      </c>
      <c r="K13474">
        <v>35530</v>
      </c>
      <c r="L13474">
        <v>14212</v>
      </c>
    </row>
    <row r="13475" spans="1:12" x14ac:dyDescent="0.35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J13475" t="s">
        <v>18</v>
      </c>
      <c r="K13475">
        <v>32300</v>
      </c>
      <c r="L13475">
        <v>12920</v>
      </c>
    </row>
    <row r="13476" spans="1:12" x14ac:dyDescent="0.35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J13476" t="s">
        <v>15</v>
      </c>
      <c r="K13476">
        <v>32300</v>
      </c>
      <c r="L13476">
        <v>32300</v>
      </c>
    </row>
    <row r="13477" spans="1:12" x14ac:dyDescent="0.35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J13477" t="s">
        <v>15</v>
      </c>
      <c r="K13477">
        <v>32300</v>
      </c>
      <c r="L13477">
        <v>32300</v>
      </c>
    </row>
    <row r="13478" spans="1:12" x14ac:dyDescent="0.35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J13478" t="s">
        <v>18</v>
      </c>
      <c r="K13478">
        <v>32300</v>
      </c>
      <c r="L13478">
        <v>12920</v>
      </c>
    </row>
    <row r="13479" spans="1:12" x14ac:dyDescent="0.35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J13479" t="s">
        <v>18</v>
      </c>
      <c r="K13479">
        <v>32300</v>
      </c>
      <c r="L13479">
        <v>12920</v>
      </c>
    </row>
    <row r="13480" spans="1:12" x14ac:dyDescent="0.35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35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J13481" t="s">
        <v>18</v>
      </c>
      <c r="K13481">
        <v>32300</v>
      </c>
      <c r="L13481">
        <v>12920</v>
      </c>
    </row>
    <row r="13482" spans="1:12" x14ac:dyDescent="0.35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35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J13483" t="s">
        <v>15</v>
      </c>
      <c r="K13483">
        <v>11050</v>
      </c>
      <c r="L13483">
        <v>11050</v>
      </c>
    </row>
    <row r="13484" spans="1:12" x14ac:dyDescent="0.35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J13484" t="s">
        <v>15</v>
      </c>
      <c r="K13484">
        <v>11050</v>
      </c>
      <c r="L13484">
        <v>11050</v>
      </c>
    </row>
    <row r="13485" spans="1:12" x14ac:dyDescent="0.35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J13485" t="s">
        <v>15</v>
      </c>
      <c r="K13485">
        <v>11050</v>
      </c>
      <c r="L13485">
        <v>11050</v>
      </c>
    </row>
    <row r="13486" spans="1:12" x14ac:dyDescent="0.35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35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J13487" t="s">
        <v>18</v>
      </c>
      <c r="K13487">
        <v>11050</v>
      </c>
      <c r="L13487">
        <v>4420</v>
      </c>
    </row>
    <row r="13488" spans="1:12" x14ac:dyDescent="0.35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J13488" t="s">
        <v>18</v>
      </c>
      <c r="K13488">
        <v>11050</v>
      </c>
      <c r="L13488">
        <v>4420</v>
      </c>
    </row>
    <row r="13489" spans="1:12" x14ac:dyDescent="0.35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J13489" t="s">
        <v>18</v>
      </c>
      <c r="K13489">
        <v>11050</v>
      </c>
      <c r="L13489">
        <v>4420</v>
      </c>
    </row>
    <row r="13490" spans="1:12" x14ac:dyDescent="0.35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35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35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J13492" t="s">
        <v>18</v>
      </c>
      <c r="K13492">
        <v>13260</v>
      </c>
      <c r="L13492">
        <v>5304</v>
      </c>
    </row>
    <row r="13493" spans="1:12" x14ac:dyDescent="0.35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J13493" t="s">
        <v>18</v>
      </c>
      <c r="K13493">
        <v>11050</v>
      </c>
      <c r="L13493">
        <v>4420</v>
      </c>
    </row>
    <row r="13494" spans="1:12" x14ac:dyDescent="0.35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35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J13495" t="s">
        <v>15</v>
      </c>
      <c r="K13495">
        <v>12155</v>
      </c>
      <c r="L13495">
        <v>12155</v>
      </c>
    </row>
    <row r="13496" spans="1:12" x14ac:dyDescent="0.35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J13496" t="s">
        <v>26</v>
      </c>
      <c r="K13496">
        <v>12155</v>
      </c>
      <c r="L13496">
        <v>12155</v>
      </c>
    </row>
    <row r="13497" spans="1:12" x14ac:dyDescent="0.35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J13497" t="s">
        <v>26</v>
      </c>
      <c r="K13497">
        <v>11050</v>
      </c>
      <c r="L13497">
        <v>11050</v>
      </c>
    </row>
    <row r="13498" spans="1:12" x14ac:dyDescent="0.35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J13498" t="s">
        <v>15</v>
      </c>
      <c r="K13498">
        <v>15300</v>
      </c>
      <c r="L13498">
        <v>15300</v>
      </c>
    </row>
    <row r="13499" spans="1:12" x14ac:dyDescent="0.35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J13499" t="s">
        <v>15</v>
      </c>
      <c r="K13499">
        <v>15300</v>
      </c>
      <c r="L13499">
        <v>15300</v>
      </c>
    </row>
    <row r="13500" spans="1:12" x14ac:dyDescent="0.35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J13500" t="s">
        <v>15</v>
      </c>
      <c r="K13500">
        <v>15300</v>
      </c>
      <c r="L13500">
        <v>15300</v>
      </c>
    </row>
    <row r="13501" spans="1:12" x14ac:dyDescent="0.35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J13501" t="s">
        <v>18</v>
      </c>
      <c r="K13501">
        <v>15300</v>
      </c>
      <c r="L13501">
        <v>6120</v>
      </c>
    </row>
    <row r="13502" spans="1:12" x14ac:dyDescent="0.35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35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35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J13504" t="s">
        <v>18</v>
      </c>
      <c r="K13504">
        <v>15300</v>
      </c>
      <c r="L13504">
        <v>6120</v>
      </c>
    </row>
    <row r="13505" spans="1:12" x14ac:dyDescent="0.35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J13505" t="s">
        <v>15</v>
      </c>
      <c r="K13505">
        <v>15300</v>
      </c>
      <c r="L13505">
        <v>15300</v>
      </c>
    </row>
    <row r="13506" spans="1:12" x14ac:dyDescent="0.35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J13506" t="s">
        <v>18</v>
      </c>
      <c r="K13506">
        <v>15300</v>
      </c>
      <c r="L13506">
        <v>6120</v>
      </c>
    </row>
    <row r="13507" spans="1:12" x14ac:dyDescent="0.35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35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35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J13509" t="s">
        <v>15</v>
      </c>
      <c r="K13509">
        <v>16830</v>
      </c>
      <c r="L13509">
        <v>16830</v>
      </c>
    </row>
    <row r="13510" spans="1:12" x14ac:dyDescent="0.35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J13510" t="s">
        <v>15</v>
      </c>
      <c r="K13510">
        <v>18360</v>
      </c>
      <c r="L13510">
        <v>18360</v>
      </c>
    </row>
    <row r="13511" spans="1:12" x14ac:dyDescent="0.35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J13511" t="s">
        <v>18</v>
      </c>
      <c r="K13511">
        <v>15300</v>
      </c>
      <c r="L13511">
        <v>6120</v>
      </c>
    </row>
    <row r="13512" spans="1:12" x14ac:dyDescent="0.35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J13512" t="s">
        <v>18</v>
      </c>
      <c r="K13512">
        <v>15300</v>
      </c>
      <c r="L13512">
        <v>6120</v>
      </c>
    </row>
    <row r="13513" spans="1:12" x14ac:dyDescent="0.35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J13513" t="s">
        <v>18</v>
      </c>
      <c r="K13513">
        <v>15300</v>
      </c>
      <c r="L13513">
        <v>6120</v>
      </c>
    </row>
    <row r="13514" spans="1:12" x14ac:dyDescent="0.35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J13514" t="s">
        <v>15</v>
      </c>
      <c r="K13514">
        <v>15300</v>
      </c>
      <c r="L13514">
        <v>15300</v>
      </c>
    </row>
    <row r="13515" spans="1:12" x14ac:dyDescent="0.35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J13515" t="s">
        <v>15</v>
      </c>
      <c r="K13515">
        <v>15300</v>
      </c>
      <c r="L13515">
        <v>15300</v>
      </c>
    </row>
    <row r="13516" spans="1:12" x14ac:dyDescent="0.35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35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J13517" t="s">
        <v>18</v>
      </c>
      <c r="K13517">
        <v>16830</v>
      </c>
      <c r="L13517">
        <v>6732</v>
      </c>
    </row>
    <row r="13518" spans="1:12" x14ac:dyDescent="0.35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J13518" t="s">
        <v>15</v>
      </c>
      <c r="K13518">
        <v>15300</v>
      </c>
      <c r="L13518">
        <v>15300</v>
      </c>
    </row>
    <row r="13519" spans="1:12" x14ac:dyDescent="0.35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35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35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J13521" t="s">
        <v>15</v>
      </c>
      <c r="K13521">
        <v>20400</v>
      </c>
      <c r="L13521">
        <v>20400</v>
      </c>
    </row>
    <row r="13522" spans="1:12" x14ac:dyDescent="0.35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J13522" t="s">
        <v>15</v>
      </c>
      <c r="K13522">
        <v>20400</v>
      </c>
      <c r="L13522">
        <v>20400</v>
      </c>
    </row>
    <row r="13523" spans="1:12" x14ac:dyDescent="0.35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35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35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35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J13526" t="s">
        <v>15</v>
      </c>
      <c r="K13526">
        <v>20400</v>
      </c>
      <c r="L13526">
        <v>20400</v>
      </c>
    </row>
    <row r="13527" spans="1:12" x14ac:dyDescent="0.35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J13527" t="s">
        <v>15</v>
      </c>
      <c r="K13527">
        <v>22440</v>
      </c>
      <c r="L13527">
        <v>22440</v>
      </c>
    </row>
    <row r="13528" spans="1:12" x14ac:dyDescent="0.35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35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35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35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J13531" t="s">
        <v>15</v>
      </c>
      <c r="K13531">
        <v>26520</v>
      </c>
      <c r="L13531">
        <v>26520</v>
      </c>
    </row>
    <row r="13532" spans="1:12" x14ac:dyDescent="0.35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35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J13533" t="s">
        <v>18</v>
      </c>
      <c r="K13533">
        <v>32300</v>
      </c>
      <c r="L13533">
        <v>12920</v>
      </c>
    </row>
    <row r="13534" spans="1:12" x14ac:dyDescent="0.35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35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35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35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35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35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J13539" t="s">
        <v>18</v>
      </c>
      <c r="K13539">
        <v>13260</v>
      </c>
      <c r="L13539">
        <v>5304</v>
      </c>
    </row>
    <row r="13540" spans="1:12" x14ac:dyDescent="0.35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J13540" t="s">
        <v>18</v>
      </c>
      <c r="K13540">
        <v>11050</v>
      </c>
      <c r="L13540">
        <v>4420</v>
      </c>
    </row>
    <row r="13541" spans="1:12" x14ac:dyDescent="0.35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35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35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35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J13544" t="s">
        <v>15</v>
      </c>
      <c r="K13544">
        <v>11050</v>
      </c>
      <c r="L13544">
        <v>11050</v>
      </c>
    </row>
    <row r="13545" spans="1:12" x14ac:dyDescent="0.35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35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35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J13547" t="s">
        <v>18</v>
      </c>
      <c r="K13547">
        <v>16830</v>
      </c>
      <c r="L13547">
        <v>6732</v>
      </c>
    </row>
    <row r="13548" spans="1:12" x14ac:dyDescent="0.35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35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35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35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35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35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35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J13554" t="s">
        <v>15</v>
      </c>
      <c r="K13554">
        <v>15300</v>
      </c>
      <c r="L13554">
        <v>15300</v>
      </c>
    </row>
    <row r="13555" spans="1:12" x14ac:dyDescent="0.35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J13555" t="s">
        <v>15</v>
      </c>
      <c r="K13555">
        <v>18360</v>
      </c>
      <c r="L13555">
        <v>18360</v>
      </c>
    </row>
    <row r="13556" spans="1:12" x14ac:dyDescent="0.35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J13556" t="s">
        <v>15</v>
      </c>
      <c r="K13556">
        <v>15300</v>
      </c>
      <c r="L13556">
        <v>15300</v>
      </c>
    </row>
    <row r="13557" spans="1:12" x14ac:dyDescent="0.35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35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J13558" t="s">
        <v>18</v>
      </c>
      <c r="K13558">
        <v>20400</v>
      </c>
      <c r="L13558">
        <v>8160</v>
      </c>
    </row>
    <row r="13559" spans="1:12" x14ac:dyDescent="0.35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J13559" t="s">
        <v>15</v>
      </c>
      <c r="K13559">
        <v>20400</v>
      </c>
      <c r="L13559">
        <v>20400</v>
      </c>
    </row>
    <row r="13560" spans="1:12" x14ac:dyDescent="0.35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35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35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J13562" t="s">
        <v>18</v>
      </c>
      <c r="K13562">
        <v>20400</v>
      </c>
      <c r="L13562">
        <v>8160</v>
      </c>
    </row>
    <row r="13563" spans="1:12" x14ac:dyDescent="0.35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35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35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35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J13566" t="s">
        <v>15</v>
      </c>
      <c r="K13566">
        <v>20400</v>
      </c>
      <c r="L13566">
        <v>20400</v>
      </c>
    </row>
    <row r="13567" spans="1:12" x14ac:dyDescent="0.35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35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J13568" t="s">
        <v>18</v>
      </c>
      <c r="K13568">
        <v>20400</v>
      </c>
      <c r="L13568">
        <v>8160</v>
      </c>
    </row>
    <row r="13569" spans="1:12" x14ac:dyDescent="0.35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J13569" t="s">
        <v>15</v>
      </c>
      <c r="K13569">
        <v>20400</v>
      </c>
      <c r="L13569">
        <v>20400</v>
      </c>
    </row>
    <row r="13570" spans="1:12" x14ac:dyDescent="0.35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J13570" t="s">
        <v>26</v>
      </c>
      <c r="K13570">
        <v>32300</v>
      </c>
      <c r="L13570">
        <v>32300</v>
      </c>
    </row>
    <row r="13571" spans="1:12" x14ac:dyDescent="0.35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 <c r="I13571">
        <v>2</v>
      </c>
      <c r="J13571" t="s">
        <v>15</v>
      </c>
      <c r="K13571">
        <v>32300</v>
      </c>
      <c r="L13571">
        <v>32300</v>
      </c>
    </row>
    <row r="13572" spans="1:12" x14ac:dyDescent="0.35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J13572" t="s">
        <v>15</v>
      </c>
      <c r="K13572">
        <v>11050</v>
      </c>
      <c r="L13572">
        <v>11050</v>
      </c>
    </row>
    <row r="13573" spans="1:12" x14ac:dyDescent="0.35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35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J13574" t="s">
        <v>15</v>
      </c>
      <c r="K13574">
        <v>13260</v>
      </c>
      <c r="L13574">
        <v>13260</v>
      </c>
    </row>
    <row r="13575" spans="1:12" x14ac:dyDescent="0.35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35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J13576" t="s">
        <v>18</v>
      </c>
      <c r="K13576">
        <v>11050</v>
      </c>
      <c r="L13576">
        <v>4420</v>
      </c>
    </row>
    <row r="13577" spans="1:12" x14ac:dyDescent="0.35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J13577" t="s">
        <v>15</v>
      </c>
      <c r="K13577">
        <v>11050</v>
      </c>
      <c r="L13577">
        <v>11050</v>
      </c>
    </row>
    <row r="13578" spans="1:12" x14ac:dyDescent="0.35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J13578" t="s">
        <v>18</v>
      </c>
      <c r="K13578">
        <v>11050</v>
      </c>
      <c r="L13578">
        <v>4420</v>
      </c>
    </row>
    <row r="13579" spans="1:12" x14ac:dyDescent="0.35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J13579" t="s">
        <v>15</v>
      </c>
      <c r="K13579">
        <v>13260</v>
      </c>
      <c r="L13579">
        <v>13260</v>
      </c>
    </row>
    <row r="13580" spans="1:12" x14ac:dyDescent="0.35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35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J13581" t="s">
        <v>18</v>
      </c>
      <c r="K13581">
        <v>11050</v>
      </c>
      <c r="L13581">
        <v>4420</v>
      </c>
    </row>
    <row r="13582" spans="1:12" x14ac:dyDescent="0.35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J13582" t="s">
        <v>15</v>
      </c>
      <c r="K13582">
        <v>12155</v>
      </c>
      <c r="L13582">
        <v>12155</v>
      </c>
    </row>
    <row r="13583" spans="1:12" x14ac:dyDescent="0.35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J13583" t="s">
        <v>18</v>
      </c>
      <c r="K13583">
        <v>12155</v>
      </c>
      <c r="L13583">
        <v>4862</v>
      </c>
    </row>
    <row r="13584" spans="1:12" x14ac:dyDescent="0.35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J13584" t="s">
        <v>18</v>
      </c>
      <c r="K13584">
        <v>11050</v>
      </c>
      <c r="L13584">
        <v>4420</v>
      </c>
    </row>
    <row r="13585" spans="1:12" x14ac:dyDescent="0.35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J13585" t="s">
        <v>15</v>
      </c>
      <c r="K13585">
        <v>11050</v>
      </c>
      <c r="L13585">
        <v>11050</v>
      </c>
    </row>
    <row r="13586" spans="1:12" x14ac:dyDescent="0.35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35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J13587" t="s">
        <v>18</v>
      </c>
      <c r="K13587">
        <v>13260</v>
      </c>
      <c r="L13587">
        <v>5304</v>
      </c>
    </row>
    <row r="13588" spans="1:12" x14ac:dyDescent="0.35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J13588" t="s">
        <v>18</v>
      </c>
      <c r="K13588">
        <v>15300</v>
      </c>
      <c r="L13588">
        <v>6120</v>
      </c>
    </row>
    <row r="13589" spans="1:12" x14ac:dyDescent="0.35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J13589" t="s">
        <v>26</v>
      </c>
      <c r="K13589">
        <v>15300</v>
      </c>
      <c r="L13589">
        <v>15300</v>
      </c>
    </row>
    <row r="13590" spans="1:12" x14ac:dyDescent="0.35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J13590" t="s">
        <v>26</v>
      </c>
      <c r="K13590">
        <v>15300</v>
      </c>
      <c r="L13590">
        <v>15300</v>
      </c>
    </row>
    <row r="13591" spans="1:12" x14ac:dyDescent="0.35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J13591" t="s">
        <v>18</v>
      </c>
      <c r="K13591">
        <v>15300</v>
      </c>
      <c r="L13591">
        <v>6120</v>
      </c>
    </row>
    <row r="13592" spans="1:12" x14ac:dyDescent="0.35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35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J13593" t="s">
        <v>26</v>
      </c>
      <c r="K13593">
        <v>15300</v>
      </c>
      <c r="L13593">
        <v>15300</v>
      </c>
    </row>
    <row r="13594" spans="1:12" x14ac:dyDescent="0.35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35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J13595" t="s">
        <v>18</v>
      </c>
      <c r="K13595">
        <v>15300</v>
      </c>
      <c r="L13595">
        <v>6120</v>
      </c>
    </row>
    <row r="13596" spans="1:12" x14ac:dyDescent="0.35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35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J13597" t="s">
        <v>15</v>
      </c>
      <c r="K13597">
        <v>18360</v>
      </c>
      <c r="L13597">
        <v>18360</v>
      </c>
    </row>
    <row r="13598" spans="1:12" x14ac:dyDescent="0.35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J13598" t="s">
        <v>18</v>
      </c>
      <c r="K13598">
        <v>15300</v>
      </c>
      <c r="L13598">
        <v>6120</v>
      </c>
    </row>
    <row r="13599" spans="1:12" x14ac:dyDescent="0.35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35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35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J13601" t="s">
        <v>18</v>
      </c>
      <c r="K13601">
        <v>15300</v>
      </c>
      <c r="L13601">
        <v>6120</v>
      </c>
    </row>
    <row r="13602" spans="1:12" x14ac:dyDescent="0.35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J13602" t="s">
        <v>18</v>
      </c>
      <c r="K13602">
        <v>18360</v>
      </c>
      <c r="L13602">
        <v>7344</v>
      </c>
    </row>
    <row r="13603" spans="1:12" x14ac:dyDescent="0.35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J13603" t="s">
        <v>18</v>
      </c>
      <c r="K13603">
        <v>15300</v>
      </c>
      <c r="L13603">
        <v>6120</v>
      </c>
    </row>
    <row r="13604" spans="1:12" x14ac:dyDescent="0.35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35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J13605" t="s">
        <v>15</v>
      </c>
      <c r="K13605">
        <v>18360</v>
      </c>
      <c r="L13605">
        <v>18360</v>
      </c>
    </row>
    <row r="13606" spans="1:12" x14ac:dyDescent="0.35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J13606" t="s">
        <v>15</v>
      </c>
      <c r="K13606">
        <v>15300</v>
      </c>
      <c r="L13606">
        <v>15300</v>
      </c>
    </row>
    <row r="13607" spans="1:12" x14ac:dyDescent="0.35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J13607" t="s">
        <v>18</v>
      </c>
      <c r="K13607">
        <v>15300</v>
      </c>
      <c r="L13607">
        <v>6120</v>
      </c>
    </row>
    <row r="13608" spans="1:12" x14ac:dyDescent="0.35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35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J13609" t="s">
        <v>18</v>
      </c>
      <c r="K13609">
        <v>15300</v>
      </c>
      <c r="L13609">
        <v>6120</v>
      </c>
    </row>
    <row r="13610" spans="1:12" x14ac:dyDescent="0.35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J13610" t="s">
        <v>18</v>
      </c>
      <c r="K13610">
        <v>15300</v>
      </c>
      <c r="L13610">
        <v>6120</v>
      </c>
    </row>
    <row r="13611" spans="1:12" x14ac:dyDescent="0.35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J13611" t="s">
        <v>15</v>
      </c>
      <c r="K13611">
        <v>15300</v>
      </c>
      <c r="L13611">
        <v>15300</v>
      </c>
    </row>
    <row r="13612" spans="1:12" x14ac:dyDescent="0.35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J13612" t="s">
        <v>18</v>
      </c>
      <c r="K13612">
        <v>15300</v>
      </c>
      <c r="L13612">
        <v>6120</v>
      </c>
    </row>
    <row r="13613" spans="1:12" x14ac:dyDescent="0.35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35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J13614" t="s">
        <v>15</v>
      </c>
      <c r="K13614">
        <v>15300</v>
      </c>
      <c r="L13614">
        <v>15300</v>
      </c>
    </row>
    <row r="13615" spans="1:12" x14ac:dyDescent="0.35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J13615" t="s">
        <v>18</v>
      </c>
      <c r="K13615">
        <v>18360</v>
      </c>
      <c r="L13615">
        <v>7344</v>
      </c>
    </row>
    <row r="13616" spans="1:12" x14ac:dyDescent="0.35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35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35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35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35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J13620" t="s">
        <v>15</v>
      </c>
      <c r="K13620">
        <v>20400</v>
      </c>
      <c r="L13620">
        <v>20400</v>
      </c>
    </row>
    <row r="13621" spans="1:12" x14ac:dyDescent="0.35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J13621" t="s">
        <v>18</v>
      </c>
      <c r="K13621">
        <v>20400</v>
      </c>
      <c r="L13621">
        <v>8160</v>
      </c>
    </row>
    <row r="13622" spans="1:12" x14ac:dyDescent="0.35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J13622" t="s">
        <v>18</v>
      </c>
      <c r="K13622">
        <v>20400</v>
      </c>
      <c r="L13622">
        <v>8160</v>
      </c>
    </row>
    <row r="13623" spans="1:12" x14ac:dyDescent="0.35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J13623" t="s">
        <v>18</v>
      </c>
      <c r="K13623">
        <v>20400</v>
      </c>
      <c r="L13623">
        <v>8160</v>
      </c>
    </row>
    <row r="13624" spans="1:12" x14ac:dyDescent="0.35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35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35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35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J13627" t="s">
        <v>15</v>
      </c>
      <c r="K13627">
        <v>32300</v>
      </c>
      <c r="L13627">
        <v>32300</v>
      </c>
    </row>
    <row r="13628" spans="1:12" x14ac:dyDescent="0.35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J13628" t="s">
        <v>18</v>
      </c>
      <c r="K13628">
        <v>32300</v>
      </c>
      <c r="L13628">
        <v>12920</v>
      </c>
    </row>
    <row r="13629" spans="1:12" x14ac:dyDescent="0.35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35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J13630" t="s">
        <v>15</v>
      </c>
      <c r="K13630">
        <v>32300</v>
      </c>
      <c r="L13630">
        <v>32300</v>
      </c>
    </row>
    <row r="13631" spans="1:12" x14ac:dyDescent="0.35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J13631" t="s">
        <v>15</v>
      </c>
      <c r="K13631">
        <v>41990</v>
      </c>
      <c r="L13631">
        <v>41990</v>
      </c>
    </row>
    <row r="13632" spans="1:12" x14ac:dyDescent="0.35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35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35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J13634" t="s">
        <v>26</v>
      </c>
      <c r="K13634">
        <v>32300</v>
      </c>
      <c r="L13634">
        <v>32300</v>
      </c>
    </row>
    <row r="13635" spans="1:12" x14ac:dyDescent="0.35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J13635" t="s">
        <v>18</v>
      </c>
      <c r="K13635">
        <v>32300</v>
      </c>
      <c r="L13635">
        <v>12920</v>
      </c>
    </row>
    <row r="13636" spans="1:12" x14ac:dyDescent="0.35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35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J13637" t="s">
        <v>15</v>
      </c>
      <c r="K13637">
        <v>32300</v>
      </c>
      <c r="L13637">
        <v>32300</v>
      </c>
    </row>
    <row r="13638" spans="1:12" x14ac:dyDescent="0.35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J13638" t="s">
        <v>18</v>
      </c>
      <c r="K13638">
        <v>7800</v>
      </c>
      <c r="L13638">
        <v>3120</v>
      </c>
    </row>
    <row r="13639" spans="1:12" x14ac:dyDescent="0.35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J13639" t="s">
        <v>18</v>
      </c>
      <c r="K13639">
        <v>6500</v>
      </c>
      <c r="L13639">
        <v>2600</v>
      </c>
    </row>
    <row r="13640" spans="1:12" x14ac:dyDescent="0.35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J13640" t="s">
        <v>15</v>
      </c>
      <c r="K13640">
        <v>6500</v>
      </c>
      <c r="L13640">
        <v>6500</v>
      </c>
    </row>
    <row r="13641" spans="1:12" x14ac:dyDescent="0.35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J13641" t="s">
        <v>15</v>
      </c>
      <c r="K13641">
        <v>6500</v>
      </c>
      <c r="L13641">
        <v>6500</v>
      </c>
    </row>
    <row r="13642" spans="1:12" x14ac:dyDescent="0.35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J13642" t="s">
        <v>18</v>
      </c>
      <c r="K13642">
        <v>6500</v>
      </c>
      <c r="L13642">
        <v>2600</v>
      </c>
    </row>
    <row r="13643" spans="1:12" x14ac:dyDescent="0.35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J13643" t="s">
        <v>18</v>
      </c>
      <c r="K13643">
        <v>6500</v>
      </c>
      <c r="L13643">
        <v>2600</v>
      </c>
    </row>
    <row r="13644" spans="1:12" x14ac:dyDescent="0.35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35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35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35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J13647" t="s">
        <v>15</v>
      </c>
      <c r="K13647">
        <v>9900</v>
      </c>
      <c r="L13647">
        <v>9900</v>
      </c>
    </row>
    <row r="13648" spans="1:12" x14ac:dyDescent="0.35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J13648" t="s">
        <v>18</v>
      </c>
      <c r="K13648">
        <v>9000</v>
      </c>
      <c r="L13648">
        <v>3600</v>
      </c>
    </row>
    <row r="13649" spans="1:12" x14ac:dyDescent="0.35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35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35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35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J13652" t="s">
        <v>18</v>
      </c>
      <c r="K13652">
        <v>9000</v>
      </c>
      <c r="L13652">
        <v>3600</v>
      </c>
    </row>
    <row r="13653" spans="1:12" x14ac:dyDescent="0.35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J13653" t="s">
        <v>18</v>
      </c>
      <c r="K13653">
        <v>9000</v>
      </c>
      <c r="L13653">
        <v>3600</v>
      </c>
    </row>
    <row r="13654" spans="1:12" x14ac:dyDescent="0.35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35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35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J13656" t="s">
        <v>15</v>
      </c>
      <c r="K13656">
        <v>9000</v>
      </c>
      <c r="L13656">
        <v>9000</v>
      </c>
    </row>
    <row r="13657" spans="1:12" x14ac:dyDescent="0.35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J13657" t="s">
        <v>18</v>
      </c>
      <c r="K13657">
        <v>9000</v>
      </c>
      <c r="L13657">
        <v>3600</v>
      </c>
    </row>
    <row r="13658" spans="1:12" x14ac:dyDescent="0.35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J13658" t="s">
        <v>15</v>
      </c>
      <c r="K13658">
        <v>9000</v>
      </c>
      <c r="L13658">
        <v>9000</v>
      </c>
    </row>
    <row r="13659" spans="1:12" x14ac:dyDescent="0.35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J13659" t="s">
        <v>15</v>
      </c>
      <c r="K13659">
        <v>9900</v>
      </c>
      <c r="L13659">
        <v>9900</v>
      </c>
    </row>
    <row r="13660" spans="1:12" x14ac:dyDescent="0.35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J13660" t="s">
        <v>15</v>
      </c>
      <c r="K13660">
        <v>12000</v>
      </c>
      <c r="L13660">
        <v>12000</v>
      </c>
    </row>
    <row r="13661" spans="1:12" x14ac:dyDescent="0.35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35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35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35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35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J13665" t="s">
        <v>15</v>
      </c>
      <c r="K13665">
        <v>12000</v>
      </c>
      <c r="L13665">
        <v>12000</v>
      </c>
    </row>
    <row r="13666" spans="1:12" x14ac:dyDescent="0.35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35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J13667" t="s">
        <v>18</v>
      </c>
      <c r="K13667">
        <v>13200</v>
      </c>
      <c r="L13667">
        <v>5280</v>
      </c>
    </row>
    <row r="13668" spans="1:12" x14ac:dyDescent="0.35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J13668" t="s">
        <v>18</v>
      </c>
      <c r="K13668">
        <v>14400</v>
      </c>
      <c r="L13668">
        <v>5760</v>
      </c>
    </row>
    <row r="13669" spans="1:12" x14ac:dyDescent="0.35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J13669" t="s">
        <v>15</v>
      </c>
      <c r="K13669">
        <v>13200</v>
      </c>
      <c r="L13669">
        <v>13200</v>
      </c>
    </row>
    <row r="13670" spans="1:12" x14ac:dyDescent="0.35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35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J13671" t="s">
        <v>18</v>
      </c>
      <c r="K13671">
        <v>12000</v>
      </c>
      <c r="L13671">
        <v>4800</v>
      </c>
    </row>
    <row r="13672" spans="1:12" x14ac:dyDescent="0.35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J13672" t="s">
        <v>18</v>
      </c>
      <c r="K13672">
        <v>13200</v>
      </c>
      <c r="L13672">
        <v>5280</v>
      </c>
    </row>
    <row r="13673" spans="1:12" x14ac:dyDescent="0.35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J13673" t="s">
        <v>15</v>
      </c>
      <c r="K13673">
        <v>12000</v>
      </c>
      <c r="L13673">
        <v>12000</v>
      </c>
    </row>
    <row r="13674" spans="1:12" x14ac:dyDescent="0.35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35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J13675" t="s">
        <v>15</v>
      </c>
      <c r="K13675">
        <v>19000</v>
      </c>
      <c r="L13675">
        <v>19000</v>
      </c>
    </row>
    <row r="13676" spans="1:12" x14ac:dyDescent="0.35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J13676" t="s">
        <v>18</v>
      </c>
      <c r="K13676">
        <v>20900</v>
      </c>
      <c r="L13676">
        <v>8360</v>
      </c>
    </row>
    <row r="13677" spans="1:12" x14ac:dyDescent="0.35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35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J13678" t="s">
        <v>18</v>
      </c>
      <c r="K13678">
        <v>19000</v>
      </c>
      <c r="L13678">
        <v>7600</v>
      </c>
    </row>
    <row r="13679" spans="1:12" x14ac:dyDescent="0.35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35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35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35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J13682" t="s">
        <v>15</v>
      </c>
      <c r="K13682">
        <v>19000</v>
      </c>
      <c r="L13682">
        <v>19000</v>
      </c>
    </row>
    <row r="13683" spans="1:12" x14ac:dyDescent="0.35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35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35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35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35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J13687" t="s">
        <v>15</v>
      </c>
      <c r="K13687">
        <v>6500</v>
      </c>
      <c r="L13687">
        <v>6500</v>
      </c>
    </row>
    <row r="13688" spans="1:12" x14ac:dyDescent="0.35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J13688" t="s">
        <v>18</v>
      </c>
      <c r="K13688">
        <v>7150</v>
      </c>
      <c r="L13688">
        <v>2860</v>
      </c>
    </row>
    <row r="13689" spans="1:12" x14ac:dyDescent="0.35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J13689" t="s">
        <v>18</v>
      </c>
      <c r="K13689">
        <v>7150</v>
      </c>
      <c r="L13689">
        <v>2860</v>
      </c>
    </row>
    <row r="13690" spans="1:12" x14ac:dyDescent="0.35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J13690" t="s">
        <v>15</v>
      </c>
      <c r="K13690">
        <v>6500</v>
      </c>
      <c r="L13690">
        <v>6500</v>
      </c>
    </row>
    <row r="13691" spans="1:12" x14ac:dyDescent="0.35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35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35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35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35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J13695" t="s">
        <v>18</v>
      </c>
      <c r="K13695">
        <v>6500</v>
      </c>
      <c r="L13695">
        <v>2600</v>
      </c>
    </row>
    <row r="13696" spans="1:12" x14ac:dyDescent="0.35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35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35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J13698" t="s">
        <v>15</v>
      </c>
      <c r="K13698">
        <v>6500</v>
      </c>
      <c r="L13698">
        <v>6500</v>
      </c>
    </row>
    <row r="13699" spans="1:12" x14ac:dyDescent="0.35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J13699" t="s">
        <v>18</v>
      </c>
      <c r="K13699">
        <v>6500</v>
      </c>
      <c r="L13699">
        <v>2600</v>
      </c>
    </row>
    <row r="13700" spans="1:12" x14ac:dyDescent="0.35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35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J13701" t="s">
        <v>18</v>
      </c>
      <c r="K13701">
        <v>10800</v>
      </c>
      <c r="L13701">
        <v>4320</v>
      </c>
    </row>
    <row r="13702" spans="1:12" x14ac:dyDescent="0.35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J13702" t="s">
        <v>15</v>
      </c>
      <c r="K13702">
        <v>9900</v>
      </c>
      <c r="L13702">
        <v>9900</v>
      </c>
    </row>
    <row r="13703" spans="1:12" x14ac:dyDescent="0.35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J13703" t="s">
        <v>18</v>
      </c>
      <c r="K13703">
        <v>9000</v>
      </c>
      <c r="L13703">
        <v>3600</v>
      </c>
    </row>
    <row r="13704" spans="1:12" x14ac:dyDescent="0.35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35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J13705" t="s">
        <v>18</v>
      </c>
      <c r="K13705">
        <v>9000</v>
      </c>
      <c r="L13705">
        <v>3600</v>
      </c>
    </row>
    <row r="13706" spans="1:12" x14ac:dyDescent="0.35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J13706" t="s">
        <v>15</v>
      </c>
      <c r="K13706">
        <v>9000</v>
      </c>
      <c r="L13706">
        <v>9000</v>
      </c>
    </row>
    <row r="13707" spans="1:12" x14ac:dyDescent="0.35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J13707" t="s">
        <v>15</v>
      </c>
      <c r="K13707">
        <v>9000</v>
      </c>
      <c r="L13707">
        <v>9000</v>
      </c>
    </row>
    <row r="13708" spans="1:12" x14ac:dyDescent="0.35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J13708" t="s">
        <v>18</v>
      </c>
      <c r="K13708">
        <v>9000</v>
      </c>
      <c r="L13708">
        <v>3600</v>
      </c>
    </row>
    <row r="13709" spans="1:12" x14ac:dyDescent="0.35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35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J13710" t="s">
        <v>15</v>
      </c>
      <c r="K13710">
        <v>9900</v>
      </c>
      <c r="L13710">
        <v>9900</v>
      </c>
    </row>
    <row r="13711" spans="1:12" x14ac:dyDescent="0.35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35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35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35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35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35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35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35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35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35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J13720" t="s">
        <v>18</v>
      </c>
      <c r="K13720">
        <v>9000</v>
      </c>
      <c r="L13720">
        <v>3600</v>
      </c>
    </row>
    <row r="13721" spans="1:12" x14ac:dyDescent="0.35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J13721" t="s">
        <v>15</v>
      </c>
      <c r="K13721">
        <v>12000</v>
      </c>
      <c r="L13721">
        <v>12000</v>
      </c>
    </row>
    <row r="13722" spans="1:12" x14ac:dyDescent="0.35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35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J13723" t="s">
        <v>18</v>
      </c>
      <c r="K13723">
        <v>14400</v>
      </c>
      <c r="L13723">
        <v>5760</v>
      </c>
    </row>
    <row r="13724" spans="1:12" x14ac:dyDescent="0.35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J13724" t="s">
        <v>18</v>
      </c>
      <c r="K13724">
        <v>16800</v>
      </c>
      <c r="L13724">
        <v>6720</v>
      </c>
    </row>
    <row r="13725" spans="1:12" x14ac:dyDescent="0.35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35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35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J13727" t="s">
        <v>15</v>
      </c>
      <c r="K13727">
        <v>12000</v>
      </c>
      <c r="L13727">
        <v>12000</v>
      </c>
    </row>
    <row r="13728" spans="1:12" x14ac:dyDescent="0.35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35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J13729" t="s">
        <v>18</v>
      </c>
      <c r="K13729">
        <v>13200</v>
      </c>
      <c r="L13729">
        <v>5280</v>
      </c>
    </row>
    <row r="13730" spans="1:12" x14ac:dyDescent="0.35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J13730" t="s">
        <v>18</v>
      </c>
      <c r="K13730">
        <v>19000</v>
      </c>
      <c r="L13730">
        <v>7600</v>
      </c>
    </row>
    <row r="13731" spans="1:12" x14ac:dyDescent="0.35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J13731" t="s">
        <v>15</v>
      </c>
      <c r="K13731">
        <v>20900</v>
      </c>
      <c r="L13731">
        <v>20900</v>
      </c>
    </row>
    <row r="13732" spans="1:12" x14ac:dyDescent="0.35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35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J13733" t="s">
        <v>18</v>
      </c>
      <c r="K13733">
        <v>19000</v>
      </c>
      <c r="L13733">
        <v>7600</v>
      </c>
    </row>
    <row r="13734" spans="1:12" x14ac:dyDescent="0.35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J13734" t="s">
        <v>18</v>
      </c>
      <c r="K13734">
        <v>19000</v>
      </c>
      <c r="L13734">
        <v>7600</v>
      </c>
    </row>
    <row r="13735" spans="1:12" x14ac:dyDescent="0.35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35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35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35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35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J13739" t="s">
        <v>15</v>
      </c>
      <c r="K13739">
        <v>6500</v>
      </c>
      <c r="L13739">
        <v>6500</v>
      </c>
    </row>
    <row r="13740" spans="1:12" x14ac:dyDescent="0.35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J13740" t="s">
        <v>18</v>
      </c>
      <c r="K13740">
        <v>6500</v>
      </c>
      <c r="L13740">
        <v>2600</v>
      </c>
    </row>
    <row r="13741" spans="1:12" x14ac:dyDescent="0.35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J13741" t="s">
        <v>15</v>
      </c>
      <c r="K13741">
        <v>7800</v>
      </c>
      <c r="L13741">
        <v>7800</v>
      </c>
    </row>
    <row r="13742" spans="1:12" x14ac:dyDescent="0.35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J13742" t="s">
        <v>18</v>
      </c>
      <c r="K13742">
        <v>6500</v>
      </c>
      <c r="L13742">
        <v>2600</v>
      </c>
    </row>
    <row r="13743" spans="1:12" x14ac:dyDescent="0.35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35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35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J13745" t="s">
        <v>15</v>
      </c>
      <c r="K13745">
        <v>7150</v>
      </c>
      <c r="L13745">
        <v>7150</v>
      </c>
    </row>
    <row r="13746" spans="1:12" x14ac:dyDescent="0.35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35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J13747" t="s">
        <v>15</v>
      </c>
      <c r="K13747">
        <v>7150</v>
      </c>
      <c r="L13747">
        <v>7150</v>
      </c>
    </row>
    <row r="13748" spans="1:12" x14ac:dyDescent="0.35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35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J13749" t="s">
        <v>15</v>
      </c>
      <c r="K13749">
        <v>6500</v>
      </c>
      <c r="L13749">
        <v>6500</v>
      </c>
    </row>
    <row r="13750" spans="1:12" x14ac:dyDescent="0.35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35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35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35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J13753" t="s">
        <v>15</v>
      </c>
      <c r="K13753">
        <v>6500</v>
      </c>
      <c r="L13753">
        <v>6500</v>
      </c>
    </row>
    <row r="13754" spans="1:12" x14ac:dyDescent="0.35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35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J13755" t="s">
        <v>15</v>
      </c>
      <c r="K13755">
        <v>6500</v>
      </c>
      <c r="L13755">
        <v>6500</v>
      </c>
    </row>
    <row r="13756" spans="1:12" x14ac:dyDescent="0.35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J13756" t="s">
        <v>15</v>
      </c>
      <c r="K13756">
        <v>6500</v>
      </c>
      <c r="L13756">
        <v>6500</v>
      </c>
    </row>
    <row r="13757" spans="1:12" x14ac:dyDescent="0.35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35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J13758" t="s">
        <v>15</v>
      </c>
      <c r="K13758">
        <v>6500</v>
      </c>
      <c r="L13758">
        <v>6500</v>
      </c>
    </row>
    <row r="13759" spans="1:12" x14ac:dyDescent="0.35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35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J13760" t="s">
        <v>18</v>
      </c>
      <c r="K13760">
        <v>9000</v>
      </c>
      <c r="L13760">
        <v>3600</v>
      </c>
    </row>
    <row r="13761" spans="1:12" x14ac:dyDescent="0.35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35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J13762" t="s">
        <v>15</v>
      </c>
      <c r="K13762">
        <v>9000</v>
      </c>
      <c r="L13762">
        <v>9000</v>
      </c>
    </row>
    <row r="13763" spans="1:12" x14ac:dyDescent="0.35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J13763" t="s">
        <v>18</v>
      </c>
      <c r="K13763">
        <v>9000</v>
      </c>
      <c r="L13763">
        <v>3600</v>
      </c>
    </row>
    <row r="13764" spans="1:12" x14ac:dyDescent="0.35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35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35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J13766" t="s">
        <v>18</v>
      </c>
      <c r="K13766">
        <v>9000</v>
      </c>
      <c r="L13766">
        <v>3600</v>
      </c>
    </row>
    <row r="13767" spans="1:12" x14ac:dyDescent="0.35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J13767" t="s">
        <v>18</v>
      </c>
      <c r="K13767">
        <v>9000</v>
      </c>
      <c r="L13767">
        <v>3600</v>
      </c>
    </row>
    <row r="13768" spans="1:12" x14ac:dyDescent="0.35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J13768" t="s">
        <v>15</v>
      </c>
      <c r="K13768">
        <v>9000</v>
      </c>
      <c r="L13768">
        <v>9000</v>
      </c>
    </row>
    <row r="13769" spans="1:12" x14ac:dyDescent="0.35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J13769" t="s">
        <v>15</v>
      </c>
      <c r="K13769">
        <v>9000</v>
      </c>
      <c r="L13769">
        <v>9000</v>
      </c>
    </row>
    <row r="13770" spans="1:12" x14ac:dyDescent="0.35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35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35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J13772" t="s">
        <v>15</v>
      </c>
      <c r="K13772">
        <v>9000</v>
      </c>
      <c r="L13772">
        <v>9000</v>
      </c>
    </row>
    <row r="13773" spans="1:12" x14ac:dyDescent="0.35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J13773" t="s">
        <v>15</v>
      </c>
      <c r="K13773">
        <v>10800</v>
      </c>
      <c r="L13773">
        <v>10800</v>
      </c>
    </row>
    <row r="13774" spans="1:12" x14ac:dyDescent="0.35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35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35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35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J13777" t="s">
        <v>18</v>
      </c>
      <c r="K13777">
        <v>9000</v>
      </c>
      <c r="L13777">
        <v>3600</v>
      </c>
    </row>
    <row r="13778" spans="1:12" x14ac:dyDescent="0.35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J13778" t="s">
        <v>15</v>
      </c>
      <c r="K13778">
        <v>9000</v>
      </c>
      <c r="L13778">
        <v>9000</v>
      </c>
    </row>
    <row r="13779" spans="1:12" x14ac:dyDescent="0.35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J13779" t="s">
        <v>15</v>
      </c>
      <c r="K13779">
        <v>9000</v>
      </c>
      <c r="L13779">
        <v>9000</v>
      </c>
    </row>
    <row r="13780" spans="1:12" x14ac:dyDescent="0.35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J13780" t="s">
        <v>18</v>
      </c>
      <c r="K13780">
        <v>9000</v>
      </c>
      <c r="L13780">
        <v>3600</v>
      </c>
    </row>
    <row r="13781" spans="1:12" x14ac:dyDescent="0.35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J13781" t="s">
        <v>15</v>
      </c>
      <c r="K13781">
        <v>9000</v>
      </c>
      <c r="L13781">
        <v>9000</v>
      </c>
    </row>
    <row r="13782" spans="1:12" x14ac:dyDescent="0.35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35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J13783" t="s">
        <v>18</v>
      </c>
      <c r="K13783">
        <v>9000</v>
      </c>
      <c r="L13783">
        <v>3600</v>
      </c>
    </row>
    <row r="13784" spans="1:12" x14ac:dyDescent="0.35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J13784" t="s">
        <v>18</v>
      </c>
      <c r="K13784">
        <v>9000</v>
      </c>
      <c r="L13784">
        <v>3600</v>
      </c>
    </row>
    <row r="13785" spans="1:12" x14ac:dyDescent="0.35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35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J13786" t="s">
        <v>18</v>
      </c>
      <c r="K13786">
        <v>9000</v>
      </c>
      <c r="L13786">
        <v>3600</v>
      </c>
    </row>
    <row r="13787" spans="1:12" x14ac:dyDescent="0.35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35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J13788" t="s">
        <v>15</v>
      </c>
      <c r="K13788">
        <v>9900</v>
      </c>
      <c r="L13788">
        <v>9900</v>
      </c>
    </row>
    <row r="13789" spans="1:12" x14ac:dyDescent="0.35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35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35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35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J13792" t="s">
        <v>18</v>
      </c>
      <c r="K13792">
        <v>12000</v>
      </c>
      <c r="L13792">
        <v>4800</v>
      </c>
    </row>
    <row r="13793" spans="1:12" x14ac:dyDescent="0.35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J13793" t="s">
        <v>15</v>
      </c>
      <c r="K13793">
        <v>12000</v>
      </c>
      <c r="L13793">
        <v>12000</v>
      </c>
    </row>
    <row r="13794" spans="1:12" x14ac:dyDescent="0.35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35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J13795" t="s">
        <v>18</v>
      </c>
      <c r="K13795">
        <v>12000</v>
      </c>
      <c r="L13795">
        <v>4800</v>
      </c>
    </row>
    <row r="13796" spans="1:12" x14ac:dyDescent="0.35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J13796" t="s">
        <v>15</v>
      </c>
      <c r="K13796">
        <v>12000</v>
      </c>
      <c r="L13796">
        <v>12000</v>
      </c>
    </row>
    <row r="13797" spans="1:12" x14ac:dyDescent="0.35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J13797" t="s">
        <v>15</v>
      </c>
      <c r="K13797">
        <v>12000</v>
      </c>
      <c r="L13797">
        <v>12000</v>
      </c>
    </row>
    <row r="13798" spans="1:12" x14ac:dyDescent="0.35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35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J13799" t="s">
        <v>15</v>
      </c>
      <c r="K13799">
        <v>12000</v>
      </c>
      <c r="L13799">
        <v>12000</v>
      </c>
    </row>
    <row r="13800" spans="1:12" x14ac:dyDescent="0.35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35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J13801" t="s">
        <v>15</v>
      </c>
      <c r="K13801">
        <v>14400</v>
      </c>
      <c r="L13801">
        <v>14400</v>
      </c>
    </row>
    <row r="13802" spans="1:12" x14ac:dyDescent="0.35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J13802" t="s">
        <v>26</v>
      </c>
      <c r="K13802">
        <v>12000</v>
      </c>
      <c r="L13802">
        <v>12000</v>
      </c>
    </row>
    <row r="13803" spans="1:12" x14ac:dyDescent="0.35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J13803" t="s">
        <v>15</v>
      </c>
      <c r="K13803">
        <v>12000</v>
      </c>
      <c r="L13803">
        <v>12000</v>
      </c>
    </row>
    <row r="13804" spans="1:12" x14ac:dyDescent="0.35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J13804" t="s">
        <v>18</v>
      </c>
      <c r="K13804">
        <v>12000</v>
      </c>
      <c r="L13804">
        <v>4800</v>
      </c>
    </row>
    <row r="13805" spans="1:12" x14ac:dyDescent="0.35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J13805" t="s">
        <v>15</v>
      </c>
      <c r="K13805">
        <v>19000</v>
      </c>
      <c r="L13805">
        <v>19000</v>
      </c>
    </row>
    <row r="13806" spans="1:12" x14ac:dyDescent="0.35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35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J13807" t="s">
        <v>15</v>
      </c>
      <c r="K13807">
        <v>19000</v>
      </c>
      <c r="L13807">
        <v>19000</v>
      </c>
    </row>
    <row r="13808" spans="1:12" x14ac:dyDescent="0.35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J13808" t="s">
        <v>15</v>
      </c>
      <c r="K13808">
        <v>19000</v>
      </c>
      <c r="L13808">
        <v>19000</v>
      </c>
    </row>
    <row r="13809" spans="1:12" x14ac:dyDescent="0.35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J13809" t="s">
        <v>18</v>
      </c>
      <c r="K13809">
        <v>24700</v>
      </c>
      <c r="L13809">
        <v>9880</v>
      </c>
    </row>
    <row r="13810" spans="1:12" x14ac:dyDescent="0.35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J13810" t="s">
        <v>15</v>
      </c>
      <c r="K13810">
        <v>19000</v>
      </c>
      <c r="L13810">
        <v>19000</v>
      </c>
    </row>
    <row r="13811" spans="1:12" x14ac:dyDescent="0.35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35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35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J13813" t="s">
        <v>18</v>
      </c>
      <c r="K13813">
        <v>19000</v>
      </c>
      <c r="L13813">
        <v>7600</v>
      </c>
    </row>
    <row r="13814" spans="1:12" x14ac:dyDescent="0.35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J13814" t="s">
        <v>15</v>
      </c>
      <c r="K13814">
        <v>7150</v>
      </c>
      <c r="L13814">
        <v>7150</v>
      </c>
    </row>
    <row r="13815" spans="1:12" x14ac:dyDescent="0.35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35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J13816" t="s">
        <v>18</v>
      </c>
      <c r="K13816">
        <v>6500</v>
      </c>
      <c r="L13816">
        <v>2600</v>
      </c>
    </row>
    <row r="13817" spans="1:12" x14ac:dyDescent="0.35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J13817" t="s">
        <v>18</v>
      </c>
      <c r="K13817">
        <v>6500</v>
      </c>
      <c r="L13817">
        <v>2600</v>
      </c>
    </row>
    <row r="13818" spans="1:12" x14ac:dyDescent="0.35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J13818" t="s">
        <v>18</v>
      </c>
      <c r="K13818">
        <v>6500</v>
      </c>
      <c r="L13818">
        <v>2600</v>
      </c>
    </row>
    <row r="13819" spans="1:12" x14ac:dyDescent="0.35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35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35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J13821" t="s">
        <v>15</v>
      </c>
      <c r="K13821">
        <v>6500</v>
      </c>
      <c r="L13821">
        <v>6500</v>
      </c>
    </row>
    <row r="13822" spans="1:12" x14ac:dyDescent="0.35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J13822" t="s">
        <v>18</v>
      </c>
      <c r="K13822">
        <v>6500</v>
      </c>
      <c r="L13822">
        <v>2600</v>
      </c>
    </row>
    <row r="13823" spans="1:12" x14ac:dyDescent="0.35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J13823" t="s">
        <v>15</v>
      </c>
      <c r="K13823">
        <v>7150</v>
      </c>
      <c r="L13823">
        <v>7150</v>
      </c>
    </row>
    <row r="13824" spans="1:12" x14ac:dyDescent="0.35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J13824" t="s">
        <v>26</v>
      </c>
      <c r="K13824">
        <v>7150</v>
      </c>
      <c r="L13824">
        <v>7150</v>
      </c>
    </row>
    <row r="13825" spans="1:12" x14ac:dyDescent="0.35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J13825" t="s">
        <v>18</v>
      </c>
      <c r="K13825">
        <v>6500</v>
      </c>
      <c r="L13825">
        <v>2600</v>
      </c>
    </row>
    <row r="13826" spans="1:12" x14ac:dyDescent="0.35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J13826" t="s">
        <v>26</v>
      </c>
      <c r="K13826">
        <v>6500</v>
      </c>
      <c r="L13826">
        <v>6500</v>
      </c>
    </row>
    <row r="13827" spans="1:12" x14ac:dyDescent="0.35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J13827" t="s">
        <v>15</v>
      </c>
      <c r="K13827">
        <v>6500</v>
      </c>
      <c r="L13827">
        <v>6500</v>
      </c>
    </row>
    <row r="13828" spans="1:12" x14ac:dyDescent="0.35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35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J13829" t="s">
        <v>15</v>
      </c>
      <c r="K13829">
        <v>6500</v>
      </c>
      <c r="L13829">
        <v>6500</v>
      </c>
    </row>
    <row r="13830" spans="1:12" x14ac:dyDescent="0.35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J13830" t="s">
        <v>15</v>
      </c>
      <c r="K13830">
        <v>6500</v>
      </c>
      <c r="L13830">
        <v>6500</v>
      </c>
    </row>
    <row r="13831" spans="1:12" x14ac:dyDescent="0.35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35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35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J13833" t="s">
        <v>18</v>
      </c>
      <c r="K13833">
        <v>6500</v>
      </c>
      <c r="L13833">
        <v>2600</v>
      </c>
    </row>
    <row r="13834" spans="1:12" x14ac:dyDescent="0.35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J13834" t="s">
        <v>15</v>
      </c>
      <c r="K13834">
        <v>6500</v>
      </c>
      <c r="L13834">
        <v>6500</v>
      </c>
    </row>
    <row r="13835" spans="1:12" x14ac:dyDescent="0.35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J13835" t="s">
        <v>15</v>
      </c>
      <c r="K13835">
        <v>9900</v>
      </c>
      <c r="L13835">
        <v>9900</v>
      </c>
    </row>
    <row r="13836" spans="1:12" x14ac:dyDescent="0.35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J13836" t="s">
        <v>26</v>
      </c>
      <c r="K13836">
        <v>9900</v>
      </c>
      <c r="L13836">
        <v>9900</v>
      </c>
    </row>
    <row r="13837" spans="1:12" x14ac:dyDescent="0.35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35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J13838" t="s">
        <v>26</v>
      </c>
      <c r="K13838">
        <v>9900</v>
      </c>
      <c r="L13838">
        <v>9900</v>
      </c>
    </row>
    <row r="13839" spans="1:12" x14ac:dyDescent="0.35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35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35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35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J13842" t="s">
        <v>18</v>
      </c>
      <c r="K13842">
        <v>9000</v>
      </c>
      <c r="L13842">
        <v>3600</v>
      </c>
    </row>
    <row r="13843" spans="1:12" x14ac:dyDescent="0.35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35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J13844" t="s">
        <v>15</v>
      </c>
      <c r="K13844">
        <v>9000</v>
      </c>
      <c r="L13844">
        <v>9000</v>
      </c>
    </row>
    <row r="13845" spans="1:12" x14ac:dyDescent="0.35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35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J13846" t="s">
        <v>15</v>
      </c>
      <c r="K13846">
        <v>9000</v>
      </c>
      <c r="L13846">
        <v>9000</v>
      </c>
    </row>
    <row r="13847" spans="1:12" x14ac:dyDescent="0.35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J13847" t="s">
        <v>15</v>
      </c>
      <c r="K13847">
        <v>9000</v>
      </c>
      <c r="L13847">
        <v>9000</v>
      </c>
    </row>
    <row r="13848" spans="1:12" x14ac:dyDescent="0.35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J13848" t="s">
        <v>26</v>
      </c>
      <c r="K13848">
        <v>9000</v>
      </c>
      <c r="L13848">
        <v>9000</v>
      </c>
    </row>
    <row r="13849" spans="1:12" x14ac:dyDescent="0.35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J13849" t="s">
        <v>15</v>
      </c>
      <c r="K13849">
        <v>9000</v>
      </c>
      <c r="L13849">
        <v>9000</v>
      </c>
    </row>
    <row r="13850" spans="1:12" x14ac:dyDescent="0.35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35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J13851" t="s">
        <v>18</v>
      </c>
      <c r="K13851">
        <v>10800</v>
      </c>
      <c r="L13851">
        <v>4320</v>
      </c>
    </row>
    <row r="13852" spans="1:12" x14ac:dyDescent="0.35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35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J13853" t="s">
        <v>18</v>
      </c>
      <c r="K13853">
        <v>9000</v>
      </c>
      <c r="L13853">
        <v>3600</v>
      </c>
    </row>
    <row r="13854" spans="1:12" x14ac:dyDescent="0.35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J13854" t="s">
        <v>15</v>
      </c>
      <c r="K13854">
        <v>9000</v>
      </c>
      <c r="L13854">
        <v>9000</v>
      </c>
    </row>
    <row r="13855" spans="1:12" x14ac:dyDescent="0.35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35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35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J13857" t="s">
        <v>18</v>
      </c>
      <c r="K13857">
        <v>9000</v>
      </c>
      <c r="L13857">
        <v>3600</v>
      </c>
    </row>
    <row r="13858" spans="1:12" x14ac:dyDescent="0.35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35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J13859" t="s">
        <v>18</v>
      </c>
      <c r="K13859">
        <v>9000</v>
      </c>
      <c r="L13859">
        <v>3600</v>
      </c>
    </row>
    <row r="13860" spans="1:12" x14ac:dyDescent="0.35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J13860" t="s">
        <v>18</v>
      </c>
      <c r="K13860">
        <v>9000</v>
      </c>
      <c r="L13860">
        <v>3600</v>
      </c>
    </row>
    <row r="13861" spans="1:12" x14ac:dyDescent="0.35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J13861" t="s">
        <v>18</v>
      </c>
      <c r="K13861">
        <v>9000</v>
      </c>
      <c r="L13861">
        <v>3600</v>
      </c>
    </row>
    <row r="13862" spans="1:12" x14ac:dyDescent="0.35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35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35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J13864" t="s">
        <v>15</v>
      </c>
      <c r="K13864">
        <v>12000</v>
      </c>
      <c r="L13864">
        <v>12000</v>
      </c>
    </row>
    <row r="13865" spans="1:12" x14ac:dyDescent="0.35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J13865" t="s">
        <v>26</v>
      </c>
      <c r="K13865">
        <v>12000</v>
      </c>
      <c r="L13865">
        <v>12000</v>
      </c>
    </row>
    <row r="13866" spans="1:12" x14ac:dyDescent="0.35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J13866" t="s">
        <v>26</v>
      </c>
      <c r="K13866">
        <v>12000</v>
      </c>
      <c r="L13866">
        <v>12000</v>
      </c>
    </row>
    <row r="13867" spans="1:12" x14ac:dyDescent="0.35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35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J13868" t="s">
        <v>15</v>
      </c>
      <c r="K13868">
        <v>13200</v>
      </c>
      <c r="L13868">
        <v>13200</v>
      </c>
    </row>
    <row r="13869" spans="1:12" x14ac:dyDescent="0.35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35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J13870" t="s">
        <v>15</v>
      </c>
      <c r="K13870">
        <v>14400</v>
      </c>
      <c r="L13870">
        <v>14400</v>
      </c>
    </row>
    <row r="13871" spans="1:12" x14ac:dyDescent="0.35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35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J13872" t="s">
        <v>18</v>
      </c>
      <c r="K13872">
        <v>13200</v>
      </c>
      <c r="L13872">
        <v>5280</v>
      </c>
    </row>
    <row r="13873" spans="1:12" x14ac:dyDescent="0.35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J13873" t="s">
        <v>15</v>
      </c>
      <c r="K13873">
        <v>12000</v>
      </c>
      <c r="L13873">
        <v>12000</v>
      </c>
    </row>
    <row r="13874" spans="1:12" x14ac:dyDescent="0.35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J13874" t="s">
        <v>18</v>
      </c>
      <c r="K13874">
        <v>15600</v>
      </c>
      <c r="L13874">
        <v>6240</v>
      </c>
    </row>
    <row r="13875" spans="1:12" x14ac:dyDescent="0.35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35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J13876" t="s">
        <v>15</v>
      </c>
      <c r="K13876">
        <v>14400</v>
      </c>
      <c r="L13876">
        <v>14400</v>
      </c>
    </row>
    <row r="13877" spans="1:12" x14ac:dyDescent="0.35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35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J13878" t="s">
        <v>18</v>
      </c>
      <c r="K13878">
        <v>19000</v>
      </c>
      <c r="L13878">
        <v>7600</v>
      </c>
    </row>
    <row r="13879" spans="1:12" x14ac:dyDescent="0.35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35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35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35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35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35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J13884" t="s">
        <v>18</v>
      </c>
      <c r="K13884">
        <v>6500</v>
      </c>
      <c r="L13884">
        <v>2600</v>
      </c>
    </row>
    <row r="13885" spans="1:12" x14ac:dyDescent="0.35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J13885" t="s">
        <v>18</v>
      </c>
      <c r="K13885">
        <v>6500</v>
      </c>
      <c r="L13885">
        <v>2600</v>
      </c>
    </row>
    <row r="13886" spans="1:12" x14ac:dyDescent="0.35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35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35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35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J13889" t="s">
        <v>15</v>
      </c>
      <c r="K13889">
        <v>6500</v>
      </c>
      <c r="L13889">
        <v>6500</v>
      </c>
    </row>
    <row r="13890" spans="1:12" x14ac:dyDescent="0.35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J13890" t="s">
        <v>15</v>
      </c>
      <c r="K13890">
        <v>6500</v>
      </c>
      <c r="L13890">
        <v>6500</v>
      </c>
    </row>
    <row r="13891" spans="1:12" x14ac:dyDescent="0.35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35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J13892" t="s">
        <v>15</v>
      </c>
      <c r="K13892">
        <v>7150</v>
      </c>
      <c r="L13892">
        <v>7150</v>
      </c>
    </row>
    <row r="13893" spans="1:12" x14ac:dyDescent="0.35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35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J13894" t="s">
        <v>15</v>
      </c>
      <c r="K13894">
        <v>6500</v>
      </c>
      <c r="L13894">
        <v>6500</v>
      </c>
    </row>
    <row r="13895" spans="1:12" x14ac:dyDescent="0.35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J13895" t="s">
        <v>15</v>
      </c>
      <c r="K13895">
        <v>6500</v>
      </c>
      <c r="L13895">
        <v>6500</v>
      </c>
    </row>
    <row r="13896" spans="1:12" x14ac:dyDescent="0.35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J13896" t="s">
        <v>15</v>
      </c>
      <c r="K13896">
        <v>6500</v>
      </c>
      <c r="L13896">
        <v>6500</v>
      </c>
    </row>
    <row r="13897" spans="1:12" x14ac:dyDescent="0.35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J13897" t="s">
        <v>18</v>
      </c>
      <c r="K13897">
        <v>7800</v>
      </c>
      <c r="L13897">
        <v>3120</v>
      </c>
    </row>
    <row r="13898" spans="1:12" x14ac:dyDescent="0.35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35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J13899" t="s">
        <v>15</v>
      </c>
      <c r="K13899">
        <v>6500</v>
      </c>
      <c r="L13899">
        <v>6500</v>
      </c>
    </row>
    <row r="13900" spans="1:12" x14ac:dyDescent="0.35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35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J13901" t="s">
        <v>18</v>
      </c>
      <c r="K13901">
        <v>6500</v>
      </c>
      <c r="L13901">
        <v>2600</v>
      </c>
    </row>
    <row r="13902" spans="1:12" x14ac:dyDescent="0.35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J13902" t="s">
        <v>18</v>
      </c>
      <c r="K13902">
        <v>6500</v>
      </c>
      <c r="L13902">
        <v>2600</v>
      </c>
    </row>
    <row r="13903" spans="1:12" x14ac:dyDescent="0.35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J13903" t="s">
        <v>26</v>
      </c>
      <c r="K13903">
        <v>6500</v>
      </c>
      <c r="L13903">
        <v>6500</v>
      </c>
    </row>
    <row r="13904" spans="1:12" x14ac:dyDescent="0.35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J13904" t="s">
        <v>18</v>
      </c>
      <c r="K13904">
        <v>7150</v>
      </c>
      <c r="L13904">
        <v>2860</v>
      </c>
    </row>
    <row r="13905" spans="1:12" x14ac:dyDescent="0.35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35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J13906" t="s">
        <v>26</v>
      </c>
      <c r="K13906">
        <v>7150</v>
      </c>
      <c r="L13906">
        <v>7150</v>
      </c>
    </row>
    <row r="13907" spans="1:12" x14ac:dyDescent="0.35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35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35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J13909" t="s">
        <v>15</v>
      </c>
      <c r="K13909">
        <v>9000</v>
      </c>
      <c r="L13909">
        <v>9000</v>
      </c>
    </row>
    <row r="13910" spans="1:12" x14ac:dyDescent="0.35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J13910" t="s">
        <v>18</v>
      </c>
      <c r="K13910">
        <v>9900</v>
      </c>
      <c r="L13910">
        <v>3960</v>
      </c>
    </row>
    <row r="13911" spans="1:12" x14ac:dyDescent="0.35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35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35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35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35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35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35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J13917" t="s">
        <v>18</v>
      </c>
      <c r="K13917">
        <v>10800</v>
      </c>
      <c r="L13917">
        <v>4320</v>
      </c>
    </row>
    <row r="13918" spans="1:12" x14ac:dyDescent="0.35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J13918" t="s">
        <v>18</v>
      </c>
      <c r="K13918">
        <v>9000</v>
      </c>
      <c r="L13918">
        <v>3600</v>
      </c>
    </row>
    <row r="13919" spans="1:12" x14ac:dyDescent="0.35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35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J13920" t="s">
        <v>15</v>
      </c>
      <c r="K13920">
        <v>9000</v>
      </c>
      <c r="L13920">
        <v>9000</v>
      </c>
    </row>
    <row r="13921" spans="1:12" x14ac:dyDescent="0.35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35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J13922" t="s">
        <v>18</v>
      </c>
      <c r="K13922">
        <v>9000</v>
      </c>
      <c r="L13922">
        <v>3600</v>
      </c>
    </row>
    <row r="13923" spans="1:12" x14ac:dyDescent="0.35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35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J13924" t="s">
        <v>15</v>
      </c>
      <c r="K13924">
        <v>9000</v>
      </c>
      <c r="L13924">
        <v>9000</v>
      </c>
    </row>
    <row r="13925" spans="1:12" x14ac:dyDescent="0.35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35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J13926" t="s">
        <v>18</v>
      </c>
      <c r="K13926">
        <v>9000</v>
      </c>
      <c r="L13926">
        <v>3600</v>
      </c>
    </row>
    <row r="13927" spans="1:12" x14ac:dyDescent="0.35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J13927" t="s">
        <v>15</v>
      </c>
      <c r="K13927">
        <v>10800</v>
      </c>
      <c r="L13927">
        <v>10800</v>
      </c>
    </row>
    <row r="13928" spans="1:12" x14ac:dyDescent="0.35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J13928" t="s">
        <v>15</v>
      </c>
      <c r="K13928">
        <v>12000</v>
      </c>
      <c r="L13928">
        <v>12000</v>
      </c>
    </row>
    <row r="13929" spans="1:12" x14ac:dyDescent="0.35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35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35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J13931" t="s">
        <v>26</v>
      </c>
      <c r="K13931">
        <v>12000</v>
      </c>
      <c r="L13931">
        <v>12000</v>
      </c>
    </row>
    <row r="13932" spans="1:12" x14ac:dyDescent="0.35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J13932" t="s">
        <v>15</v>
      </c>
      <c r="K13932">
        <v>12000</v>
      </c>
      <c r="L13932">
        <v>12000</v>
      </c>
    </row>
    <row r="13933" spans="1:12" x14ac:dyDescent="0.35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35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J13934" t="s">
        <v>15</v>
      </c>
      <c r="K13934">
        <v>12000</v>
      </c>
      <c r="L13934">
        <v>12000</v>
      </c>
    </row>
    <row r="13935" spans="1:12" x14ac:dyDescent="0.35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J13935" t="s">
        <v>18</v>
      </c>
      <c r="K13935">
        <v>12000</v>
      </c>
      <c r="L13935">
        <v>4800</v>
      </c>
    </row>
    <row r="13936" spans="1:12" x14ac:dyDescent="0.35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J13936" t="s">
        <v>18</v>
      </c>
      <c r="K13936">
        <v>12000</v>
      </c>
      <c r="L13936">
        <v>4800</v>
      </c>
    </row>
    <row r="13937" spans="1:12" x14ac:dyDescent="0.35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J13937" t="s">
        <v>26</v>
      </c>
      <c r="K13937">
        <v>12000</v>
      </c>
      <c r="L13937">
        <v>12000</v>
      </c>
    </row>
    <row r="13938" spans="1:12" x14ac:dyDescent="0.35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J13938" t="s">
        <v>18</v>
      </c>
      <c r="K13938">
        <v>12000</v>
      </c>
      <c r="L13938">
        <v>4800</v>
      </c>
    </row>
    <row r="13939" spans="1:12" x14ac:dyDescent="0.35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J13939" t="s">
        <v>18</v>
      </c>
      <c r="K13939">
        <v>12000</v>
      </c>
      <c r="L13939">
        <v>4800</v>
      </c>
    </row>
    <row r="13940" spans="1:12" x14ac:dyDescent="0.35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J13940" t="s">
        <v>15</v>
      </c>
      <c r="K13940">
        <v>12000</v>
      </c>
      <c r="L13940">
        <v>12000</v>
      </c>
    </row>
    <row r="13941" spans="1:12" x14ac:dyDescent="0.35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35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J13942" t="s">
        <v>18</v>
      </c>
      <c r="K13942">
        <v>12000</v>
      </c>
      <c r="L13942">
        <v>4800</v>
      </c>
    </row>
    <row r="13943" spans="1:12" x14ac:dyDescent="0.35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35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J13944" t="s">
        <v>15</v>
      </c>
      <c r="K13944">
        <v>14400</v>
      </c>
      <c r="L13944">
        <v>14400</v>
      </c>
    </row>
    <row r="13945" spans="1:12" x14ac:dyDescent="0.35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J13945" t="s">
        <v>18</v>
      </c>
      <c r="K13945">
        <v>13200</v>
      </c>
      <c r="L13945">
        <v>5280</v>
      </c>
    </row>
    <row r="13946" spans="1:12" x14ac:dyDescent="0.35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J13946" t="s">
        <v>18</v>
      </c>
      <c r="K13946">
        <v>12000</v>
      </c>
      <c r="L13946">
        <v>4800</v>
      </c>
    </row>
    <row r="13947" spans="1:12" x14ac:dyDescent="0.35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J13947" t="s">
        <v>15</v>
      </c>
      <c r="K13947">
        <v>19000</v>
      </c>
      <c r="L13947">
        <v>19000</v>
      </c>
    </row>
    <row r="13948" spans="1:12" x14ac:dyDescent="0.35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J13948" t="s">
        <v>15</v>
      </c>
      <c r="K13948">
        <v>20900</v>
      </c>
      <c r="L13948">
        <v>20900</v>
      </c>
    </row>
    <row r="13949" spans="1:12" x14ac:dyDescent="0.35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J13949" t="s">
        <v>15</v>
      </c>
      <c r="K13949">
        <v>19000</v>
      </c>
      <c r="L13949">
        <v>19000</v>
      </c>
    </row>
    <row r="13950" spans="1:12" x14ac:dyDescent="0.35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35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J13951" t="s">
        <v>18</v>
      </c>
      <c r="K13951">
        <v>20900</v>
      </c>
      <c r="L13951">
        <v>8360</v>
      </c>
    </row>
    <row r="13952" spans="1:12" x14ac:dyDescent="0.35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35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J13953" t="s">
        <v>15</v>
      </c>
      <c r="K13953">
        <v>20900</v>
      </c>
      <c r="L13953">
        <v>20900</v>
      </c>
    </row>
    <row r="13954" spans="1:12" x14ac:dyDescent="0.35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J13954" t="s">
        <v>15</v>
      </c>
      <c r="K13954">
        <v>19000</v>
      </c>
      <c r="L13954">
        <v>19000</v>
      </c>
    </row>
    <row r="13955" spans="1:12" x14ac:dyDescent="0.35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35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35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35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J13958" t="s">
        <v>18</v>
      </c>
      <c r="K13958">
        <v>19000</v>
      </c>
      <c r="L13958">
        <v>7600</v>
      </c>
    </row>
    <row r="13959" spans="1:12" x14ac:dyDescent="0.35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J13959" t="s">
        <v>26</v>
      </c>
      <c r="K13959">
        <v>6500</v>
      </c>
      <c r="L13959">
        <v>6500</v>
      </c>
    </row>
    <row r="13960" spans="1:12" x14ac:dyDescent="0.35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J13960" t="s">
        <v>18</v>
      </c>
      <c r="K13960">
        <v>6500</v>
      </c>
      <c r="L13960">
        <v>2600</v>
      </c>
    </row>
    <row r="13961" spans="1:12" x14ac:dyDescent="0.35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35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35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35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35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35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J13966" t="s">
        <v>15</v>
      </c>
      <c r="K13966">
        <v>6500</v>
      </c>
      <c r="L13966">
        <v>6500</v>
      </c>
    </row>
    <row r="13967" spans="1:12" x14ac:dyDescent="0.35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J13967" t="s">
        <v>18</v>
      </c>
      <c r="K13967">
        <v>6500</v>
      </c>
      <c r="L13967">
        <v>2600</v>
      </c>
    </row>
    <row r="13968" spans="1:12" x14ac:dyDescent="0.35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J13968" t="s">
        <v>15</v>
      </c>
      <c r="K13968">
        <v>6500</v>
      </c>
      <c r="L13968">
        <v>6500</v>
      </c>
    </row>
    <row r="13969" spans="1:12" x14ac:dyDescent="0.35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J13969" t="s">
        <v>18</v>
      </c>
      <c r="K13969">
        <v>7150</v>
      </c>
      <c r="L13969">
        <v>2860</v>
      </c>
    </row>
    <row r="13970" spans="1:12" x14ac:dyDescent="0.35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35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35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J13972" t="s">
        <v>15</v>
      </c>
      <c r="K13972">
        <v>9000</v>
      </c>
      <c r="L13972">
        <v>9000</v>
      </c>
    </row>
    <row r="13973" spans="1:12" x14ac:dyDescent="0.35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J13973" t="s">
        <v>15</v>
      </c>
      <c r="K13973">
        <v>9000</v>
      </c>
      <c r="L13973">
        <v>9000</v>
      </c>
    </row>
    <row r="13974" spans="1:12" x14ac:dyDescent="0.35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35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35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J13976" t="s">
        <v>26</v>
      </c>
      <c r="K13976">
        <v>10800</v>
      </c>
      <c r="L13976">
        <v>10800</v>
      </c>
    </row>
    <row r="13977" spans="1:12" x14ac:dyDescent="0.35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J13977" t="s">
        <v>15</v>
      </c>
      <c r="K13977">
        <v>10800</v>
      </c>
      <c r="L13977">
        <v>10800</v>
      </c>
    </row>
    <row r="13978" spans="1:12" x14ac:dyDescent="0.35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J13978" t="s">
        <v>15</v>
      </c>
      <c r="K13978">
        <v>9000</v>
      </c>
      <c r="L13978">
        <v>9000</v>
      </c>
    </row>
    <row r="13979" spans="1:12" x14ac:dyDescent="0.35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J13979" t="s">
        <v>26</v>
      </c>
      <c r="K13979">
        <v>9000</v>
      </c>
      <c r="L13979">
        <v>9000</v>
      </c>
    </row>
    <row r="13980" spans="1:12" x14ac:dyDescent="0.35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J13980" t="s">
        <v>18</v>
      </c>
      <c r="K13980">
        <v>10800</v>
      </c>
      <c r="L13980">
        <v>4320</v>
      </c>
    </row>
    <row r="13981" spans="1:12" x14ac:dyDescent="0.35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35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J13982" t="s">
        <v>18</v>
      </c>
      <c r="K13982">
        <v>9000</v>
      </c>
      <c r="L13982">
        <v>3600</v>
      </c>
    </row>
    <row r="13983" spans="1:12" x14ac:dyDescent="0.35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35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35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35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J13986" t="s">
        <v>15</v>
      </c>
      <c r="K13986">
        <v>12000</v>
      </c>
      <c r="L13986">
        <v>12000</v>
      </c>
    </row>
    <row r="13987" spans="1:12" x14ac:dyDescent="0.35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35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J13988" t="s">
        <v>26</v>
      </c>
      <c r="K13988">
        <v>12000</v>
      </c>
      <c r="L13988">
        <v>12000</v>
      </c>
    </row>
    <row r="13989" spans="1:12" x14ac:dyDescent="0.35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35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J13990" t="s">
        <v>18</v>
      </c>
      <c r="K13990">
        <v>12000</v>
      </c>
      <c r="L13990">
        <v>4800</v>
      </c>
    </row>
    <row r="13991" spans="1:12" x14ac:dyDescent="0.35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35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J13992" t="s">
        <v>15</v>
      </c>
      <c r="K13992">
        <v>12000</v>
      </c>
      <c r="L13992">
        <v>12000</v>
      </c>
    </row>
    <row r="13993" spans="1:12" x14ac:dyDescent="0.35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35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J13994" t="s">
        <v>18</v>
      </c>
      <c r="K13994">
        <v>12000</v>
      </c>
      <c r="L13994">
        <v>4800</v>
      </c>
    </row>
    <row r="13995" spans="1:12" x14ac:dyDescent="0.35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J13995" t="s">
        <v>18</v>
      </c>
      <c r="K13995">
        <v>12000</v>
      </c>
      <c r="L13995">
        <v>4800</v>
      </c>
    </row>
    <row r="13996" spans="1:12" x14ac:dyDescent="0.35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J13996" t="s">
        <v>18</v>
      </c>
      <c r="K13996">
        <v>19000</v>
      </c>
      <c r="L13996">
        <v>7600</v>
      </c>
    </row>
    <row r="13997" spans="1:12" x14ac:dyDescent="0.35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J13997" t="s">
        <v>15</v>
      </c>
      <c r="K13997">
        <v>19000</v>
      </c>
      <c r="L13997">
        <v>19000</v>
      </c>
    </row>
    <row r="13998" spans="1:12" x14ac:dyDescent="0.35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J13998" t="s">
        <v>18</v>
      </c>
      <c r="K13998">
        <v>20900</v>
      </c>
      <c r="L13998">
        <v>8360</v>
      </c>
    </row>
    <row r="13999" spans="1:12" x14ac:dyDescent="0.35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J13999" t="s">
        <v>18</v>
      </c>
      <c r="K13999">
        <v>20900</v>
      </c>
      <c r="L13999">
        <v>8360</v>
      </c>
    </row>
    <row r="14000" spans="1:12" x14ac:dyDescent="0.35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J14000" t="s">
        <v>18</v>
      </c>
      <c r="K14000">
        <v>19000</v>
      </c>
      <c r="L14000">
        <v>7600</v>
      </c>
    </row>
    <row r="14001" spans="1:12" x14ac:dyDescent="0.35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35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35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J14003" t="s">
        <v>15</v>
      </c>
      <c r="K14003">
        <v>19000</v>
      </c>
      <c r="L14003">
        <v>19000</v>
      </c>
    </row>
    <row r="14004" spans="1:12" x14ac:dyDescent="0.35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35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J14005" t="s">
        <v>15</v>
      </c>
      <c r="K14005">
        <v>9750</v>
      </c>
      <c r="L14005">
        <v>9750</v>
      </c>
    </row>
    <row r="14006" spans="1:12" x14ac:dyDescent="0.35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J14006" t="s">
        <v>15</v>
      </c>
      <c r="K14006">
        <v>9750</v>
      </c>
      <c r="L14006">
        <v>9750</v>
      </c>
    </row>
    <row r="14007" spans="1:12" x14ac:dyDescent="0.35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J14007" t="s">
        <v>15</v>
      </c>
      <c r="K14007">
        <v>9750</v>
      </c>
      <c r="L14007">
        <v>9750</v>
      </c>
    </row>
    <row r="14008" spans="1:12" x14ac:dyDescent="0.35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J14008" t="s">
        <v>15</v>
      </c>
      <c r="K14008">
        <v>10725</v>
      </c>
      <c r="L14008">
        <v>10725</v>
      </c>
    </row>
    <row r="14009" spans="1:12" x14ac:dyDescent="0.35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35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J14010" t="s">
        <v>18</v>
      </c>
      <c r="K14010">
        <v>11700</v>
      </c>
      <c r="L14010">
        <v>4680</v>
      </c>
    </row>
    <row r="14011" spans="1:12" x14ac:dyDescent="0.35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J14011" t="s">
        <v>15</v>
      </c>
      <c r="K14011">
        <v>9750</v>
      </c>
      <c r="L14011">
        <v>9750</v>
      </c>
    </row>
    <row r="14012" spans="1:12" x14ac:dyDescent="0.35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J14012" t="s">
        <v>15</v>
      </c>
      <c r="K14012">
        <v>9750</v>
      </c>
      <c r="L14012">
        <v>9750</v>
      </c>
    </row>
    <row r="14013" spans="1:12" x14ac:dyDescent="0.35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35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J14014" t="s">
        <v>15</v>
      </c>
      <c r="K14014">
        <v>11700</v>
      </c>
      <c r="L14014">
        <v>11700</v>
      </c>
    </row>
    <row r="14015" spans="1:12" x14ac:dyDescent="0.35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35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35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35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35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35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35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J14021" t="s">
        <v>26</v>
      </c>
      <c r="K14021">
        <v>9750</v>
      </c>
      <c r="L14021">
        <v>9750</v>
      </c>
    </row>
    <row r="14022" spans="1:12" x14ac:dyDescent="0.35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J14022" t="s">
        <v>18</v>
      </c>
      <c r="K14022">
        <v>9750</v>
      </c>
      <c r="L14022">
        <v>3900</v>
      </c>
    </row>
    <row r="14023" spans="1:12" x14ac:dyDescent="0.35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35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J14024" t="s">
        <v>18</v>
      </c>
      <c r="K14024">
        <v>14850</v>
      </c>
      <c r="L14024">
        <v>5940</v>
      </c>
    </row>
    <row r="14025" spans="1:12" x14ac:dyDescent="0.35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J14025" t="s">
        <v>18</v>
      </c>
      <c r="K14025">
        <v>13500</v>
      </c>
      <c r="L14025">
        <v>5400</v>
      </c>
    </row>
    <row r="14026" spans="1:12" x14ac:dyDescent="0.35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35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J14027" t="s">
        <v>18</v>
      </c>
      <c r="K14027">
        <v>13500</v>
      </c>
      <c r="L14027">
        <v>5400</v>
      </c>
    </row>
    <row r="14028" spans="1:12" x14ac:dyDescent="0.35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35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35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J14030" t="s">
        <v>18</v>
      </c>
      <c r="K14030">
        <v>16200</v>
      </c>
      <c r="L14030">
        <v>6480</v>
      </c>
    </row>
    <row r="14031" spans="1:12" x14ac:dyDescent="0.35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J14031" t="s">
        <v>18</v>
      </c>
      <c r="K14031">
        <v>13500</v>
      </c>
      <c r="L14031">
        <v>5400</v>
      </c>
    </row>
    <row r="14032" spans="1:12" x14ac:dyDescent="0.35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35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35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35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35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35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35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35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35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J14040" t="s">
        <v>18</v>
      </c>
      <c r="K14040">
        <v>13500</v>
      </c>
      <c r="L14040">
        <v>5400</v>
      </c>
    </row>
    <row r="14041" spans="1:12" x14ac:dyDescent="0.35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J14041" t="s">
        <v>15</v>
      </c>
      <c r="K14041">
        <v>19800</v>
      </c>
      <c r="L14041">
        <v>19800</v>
      </c>
    </row>
    <row r="14042" spans="1:12" x14ac:dyDescent="0.35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35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J14043" t="s">
        <v>15</v>
      </c>
      <c r="K14043">
        <v>18000</v>
      </c>
      <c r="L14043">
        <v>18000</v>
      </c>
    </row>
    <row r="14044" spans="1:12" x14ac:dyDescent="0.35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J14044" t="s">
        <v>15</v>
      </c>
      <c r="K14044">
        <v>21600</v>
      </c>
      <c r="L14044">
        <v>21600</v>
      </c>
    </row>
    <row r="14045" spans="1:12" x14ac:dyDescent="0.35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35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J14046" t="s">
        <v>18</v>
      </c>
      <c r="K14046">
        <v>21600</v>
      </c>
      <c r="L14046">
        <v>8640</v>
      </c>
    </row>
    <row r="14047" spans="1:12" x14ac:dyDescent="0.35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35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J14048" t="s">
        <v>15</v>
      </c>
      <c r="K14048">
        <v>18000</v>
      </c>
      <c r="L14048">
        <v>18000</v>
      </c>
    </row>
    <row r="14049" spans="1:12" x14ac:dyDescent="0.35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J14049" t="s">
        <v>15</v>
      </c>
      <c r="K14049">
        <v>28500</v>
      </c>
      <c r="L14049">
        <v>28500</v>
      </c>
    </row>
    <row r="14050" spans="1:12" x14ac:dyDescent="0.35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35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35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35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J14053" t="s">
        <v>18</v>
      </c>
      <c r="K14053">
        <v>9750</v>
      </c>
      <c r="L14053">
        <v>3900</v>
      </c>
    </row>
    <row r="14054" spans="1:12" x14ac:dyDescent="0.35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J14054" t="s">
        <v>18</v>
      </c>
      <c r="K14054">
        <v>9750</v>
      </c>
      <c r="L14054">
        <v>3900</v>
      </c>
    </row>
    <row r="14055" spans="1:12" x14ac:dyDescent="0.35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J14055" t="s">
        <v>15</v>
      </c>
      <c r="K14055">
        <v>11700</v>
      </c>
      <c r="L14055">
        <v>11700</v>
      </c>
    </row>
    <row r="14056" spans="1:12" x14ac:dyDescent="0.35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35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J14057" t="s">
        <v>15</v>
      </c>
      <c r="K14057">
        <v>10725</v>
      </c>
      <c r="L14057">
        <v>10725</v>
      </c>
    </row>
    <row r="14058" spans="1:12" x14ac:dyDescent="0.35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J14058" t="s">
        <v>15</v>
      </c>
      <c r="K14058">
        <v>9750</v>
      </c>
      <c r="L14058">
        <v>9750</v>
      </c>
    </row>
    <row r="14059" spans="1:12" x14ac:dyDescent="0.35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35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J14060" t="s">
        <v>18</v>
      </c>
      <c r="K14060">
        <v>9750</v>
      </c>
      <c r="L14060">
        <v>3900</v>
      </c>
    </row>
    <row r="14061" spans="1:12" x14ac:dyDescent="0.35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J14061" t="s">
        <v>18</v>
      </c>
      <c r="K14061">
        <v>11700</v>
      </c>
      <c r="L14061">
        <v>4680</v>
      </c>
    </row>
    <row r="14062" spans="1:12" x14ac:dyDescent="0.35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35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J14063" t="s">
        <v>18</v>
      </c>
      <c r="K14063">
        <v>13500</v>
      </c>
      <c r="L14063">
        <v>5400</v>
      </c>
    </row>
    <row r="14064" spans="1:12" x14ac:dyDescent="0.35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35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35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35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J14067" t="s">
        <v>18</v>
      </c>
      <c r="K14067">
        <v>13500</v>
      </c>
      <c r="L14067">
        <v>5400</v>
      </c>
    </row>
    <row r="14068" spans="1:12" x14ac:dyDescent="0.35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J14068" t="s">
        <v>26</v>
      </c>
      <c r="K14068">
        <v>14850</v>
      </c>
      <c r="L14068">
        <v>14850</v>
      </c>
    </row>
    <row r="14069" spans="1:12" x14ac:dyDescent="0.35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35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J14070" t="s">
        <v>15</v>
      </c>
      <c r="K14070">
        <v>13500</v>
      </c>
      <c r="L14070">
        <v>13500</v>
      </c>
    </row>
    <row r="14071" spans="1:12" x14ac:dyDescent="0.35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J14071" t="s">
        <v>18</v>
      </c>
      <c r="K14071">
        <v>13500</v>
      </c>
      <c r="L14071">
        <v>5400</v>
      </c>
    </row>
    <row r="14072" spans="1:12" x14ac:dyDescent="0.35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J14072" t="s">
        <v>15</v>
      </c>
      <c r="K14072">
        <v>13500</v>
      </c>
      <c r="L14072">
        <v>13500</v>
      </c>
    </row>
    <row r="14073" spans="1:12" x14ac:dyDescent="0.35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J14073" t="s">
        <v>15</v>
      </c>
      <c r="K14073">
        <v>13500</v>
      </c>
      <c r="L14073">
        <v>13500</v>
      </c>
    </row>
    <row r="14074" spans="1:12" x14ac:dyDescent="0.35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35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35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J14076" t="s">
        <v>18</v>
      </c>
      <c r="K14076">
        <v>13500</v>
      </c>
      <c r="L14076">
        <v>5400</v>
      </c>
    </row>
    <row r="14077" spans="1:12" x14ac:dyDescent="0.35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J14077" t="s">
        <v>15</v>
      </c>
      <c r="K14077">
        <v>13500</v>
      </c>
      <c r="L14077">
        <v>13500</v>
      </c>
    </row>
    <row r="14078" spans="1:12" x14ac:dyDescent="0.35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J14078" t="s">
        <v>15</v>
      </c>
      <c r="K14078">
        <v>14850</v>
      </c>
      <c r="L14078">
        <v>14850</v>
      </c>
    </row>
    <row r="14079" spans="1:12" x14ac:dyDescent="0.35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J14079" t="s">
        <v>18</v>
      </c>
      <c r="K14079">
        <v>16200</v>
      </c>
      <c r="L14079">
        <v>6480</v>
      </c>
    </row>
    <row r="14080" spans="1:12" x14ac:dyDescent="0.35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J14080" t="s">
        <v>15</v>
      </c>
      <c r="K14080">
        <v>13500</v>
      </c>
      <c r="L14080">
        <v>13500</v>
      </c>
    </row>
    <row r="14081" spans="1:12" x14ac:dyDescent="0.35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35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J14082" t="s">
        <v>18</v>
      </c>
      <c r="K14082">
        <v>19800</v>
      </c>
      <c r="L14082">
        <v>7920</v>
      </c>
    </row>
    <row r="14083" spans="1:12" x14ac:dyDescent="0.35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J14083" t="s">
        <v>18</v>
      </c>
      <c r="K14083">
        <v>18000</v>
      </c>
      <c r="L14083">
        <v>7200</v>
      </c>
    </row>
    <row r="14084" spans="1:12" x14ac:dyDescent="0.35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J14084" t="s">
        <v>15</v>
      </c>
      <c r="K14084">
        <v>18000</v>
      </c>
      <c r="L14084">
        <v>18000</v>
      </c>
    </row>
    <row r="14085" spans="1:12" x14ac:dyDescent="0.35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J14085" t="s">
        <v>15</v>
      </c>
      <c r="K14085">
        <v>18000</v>
      </c>
      <c r="L14085">
        <v>18000</v>
      </c>
    </row>
    <row r="14086" spans="1:12" x14ac:dyDescent="0.35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35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J14087" t="s">
        <v>18</v>
      </c>
      <c r="K14087">
        <v>18000</v>
      </c>
      <c r="L14087">
        <v>7200</v>
      </c>
    </row>
    <row r="14088" spans="1:12" x14ac:dyDescent="0.35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35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35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35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J14091" t="s">
        <v>26</v>
      </c>
      <c r="K14091">
        <v>18000</v>
      </c>
      <c r="L14091">
        <v>18000</v>
      </c>
    </row>
    <row r="14092" spans="1:12" x14ac:dyDescent="0.35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J14092" t="s">
        <v>18</v>
      </c>
      <c r="K14092">
        <v>18000</v>
      </c>
      <c r="L14092">
        <v>7200</v>
      </c>
    </row>
    <row r="14093" spans="1:12" x14ac:dyDescent="0.35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35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35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35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J14096" t="s">
        <v>26</v>
      </c>
      <c r="K14096">
        <v>37050</v>
      </c>
      <c r="L14096">
        <v>37050</v>
      </c>
    </row>
    <row r="14097" spans="1:12" x14ac:dyDescent="0.35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35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J14098" t="s">
        <v>15</v>
      </c>
      <c r="K14098">
        <v>9750</v>
      </c>
      <c r="L14098">
        <v>9750</v>
      </c>
    </row>
    <row r="14099" spans="1:12" x14ac:dyDescent="0.35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35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J14100" t="s">
        <v>18</v>
      </c>
      <c r="K14100">
        <v>9750</v>
      </c>
      <c r="L14100">
        <v>3900</v>
      </c>
    </row>
    <row r="14101" spans="1:12" x14ac:dyDescent="0.35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J14101" t="s">
        <v>18</v>
      </c>
      <c r="K14101">
        <v>9750</v>
      </c>
      <c r="L14101">
        <v>3900</v>
      </c>
    </row>
    <row r="14102" spans="1:12" x14ac:dyDescent="0.35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35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35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J14104" t="s">
        <v>15</v>
      </c>
      <c r="K14104">
        <v>9750</v>
      </c>
      <c r="L14104">
        <v>9750</v>
      </c>
    </row>
    <row r="14105" spans="1:12" x14ac:dyDescent="0.35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J14105" t="s">
        <v>15</v>
      </c>
      <c r="K14105">
        <v>9750</v>
      </c>
      <c r="L14105">
        <v>9750</v>
      </c>
    </row>
    <row r="14106" spans="1:12" x14ac:dyDescent="0.35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J14106" t="s">
        <v>18</v>
      </c>
      <c r="K14106">
        <v>9750</v>
      </c>
      <c r="L14106">
        <v>3900</v>
      </c>
    </row>
    <row r="14107" spans="1:12" x14ac:dyDescent="0.35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35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J14108" t="s">
        <v>26</v>
      </c>
      <c r="K14108">
        <v>9750</v>
      </c>
      <c r="L14108">
        <v>9750</v>
      </c>
    </row>
    <row r="14109" spans="1:12" x14ac:dyDescent="0.35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J14109" t="s">
        <v>26</v>
      </c>
      <c r="K14109">
        <v>9750</v>
      </c>
      <c r="L14109">
        <v>9750</v>
      </c>
    </row>
    <row r="14110" spans="1:12" x14ac:dyDescent="0.35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J14110" t="s">
        <v>15</v>
      </c>
      <c r="K14110">
        <v>9750</v>
      </c>
      <c r="L14110">
        <v>9750</v>
      </c>
    </row>
    <row r="14111" spans="1:12" x14ac:dyDescent="0.35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35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35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35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35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35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35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J14117" t="s">
        <v>18</v>
      </c>
      <c r="K14117">
        <v>13500</v>
      </c>
      <c r="L14117">
        <v>5400</v>
      </c>
    </row>
    <row r="14118" spans="1:12" x14ac:dyDescent="0.35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35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J14119" t="s">
        <v>18</v>
      </c>
      <c r="K14119">
        <v>13500</v>
      </c>
      <c r="L14119">
        <v>5400</v>
      </c>
    </row>
    <row r="14120" spans="1:12" x14ac:dyDescent="0.35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35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35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35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35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35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J14125" t="s">
        <v>15</v>
      </c>
      <c r="K14125">
        <v>13500</v>
      </c>
      <c r="L14125">
        <v>13500</v>
      </c>
    </row>
    <row r="14126" spans="1:12" x14ac:dyDescent="0.35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35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35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J14128" t="s">
        <v>18</v>
      </c>
      <c r="K14128">
        <v>13500</v>
      </c>
      <c r="L14128">
        <v>5400</v>
      </c>
    </row>
    <row r="14129" spans="1:12" x14ac:dyDescent="0.35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35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J14130" t="s">
        <v>26</v>
      </c>
      <c r="K14130">
        <v>13500</v>
      </c>
      <c r="L14130">
        <v>13500</v>
      </c>
    </row>
    <row r="14131" spans="1:12" x14ac:dyDescent="0.35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J14131" t="s">
        <v>18</v>
      </c>
      <c r="K14131">
        <v>13500</v>
      </c>
      <c r="L14131">
        <v>5400</v>
      </c>
    </row>
    <row r="14132" spans="1:12" x14ac:dyDescent="0.35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J14132" t="s">
        <v>15</v>
      </c>
      <c r="K14132">
        <v>13500</v>
      </c>
      <c r="L14132">
        <v>13500</v>
      </c>
    </row>
    <row r="14133" spans="1:12" x14ac:dyDescent="0.35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J14133" t="s">
        <v>18</v>
      </c>
      <c r="K14133">
        <v>16200</v>
      </c>
      <c r="L14133">
        <v>6480</v>
      </c>
    </row>
    <row r="14134" spans="1:12" x14ac:dyDescent="0.35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J14134" t="s">
        <v>18</v>
      </c>
      <c r="K14134">
        <v>13500</v>
      </c>
      <c r="L14134">
        <v>5400</v>
      </c>
    </row>
    <row r="14135" spans="1:12" x14ac:dyDescent="0.35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J14135" t="s">
        <v>15</v>
      </c>
      <c r="K14135">
        <v>13500</v>
      </c>
      <c r="L14135">
        <v>13500</v>
      </c>
    </row>
    <row r="14136" spans="1:12" x14ac:dyDescent="0.35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J14136" t="s">
        <v>18</v>
      </c>
      <c r="K14136">
        <v>13500</v>
      </c>
      <c r="L14136">
        <v>5400</v>
      </c>
    </row>
    <row r="14137" spans="1:12" x14ac:dyDescent="0.35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J14137" t="s">
        <v>15</v>
      </c>
      <c r="K14137">
        <v>13500</v>
      </c>
      <c r="L14137">
        <v>13500</v>
      </c>
    </row>
    <row r="14138" spans="1:12" x14ac:dyDescent="0.35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35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35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J14140" t="s">
        <v>18</v>
      </c>
      <c r="K14140">
        <v>23400</v>
      </c>
      <c r="L14140">
        <v>9360</v>
      </c>
    </row>
    <row r="14141" spans="1:12" x14ac:dyDescent="0.35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J14141" t="s">
        <v>15</v>
      </c>
      <c r="K14141">
        <v>18000</v>
      </c>
      <c r="L14141">
        <v>18000</v>
      </c>
    </row>
    <row r="14142" spans="1:12" x14ac:dyDescent="0.35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J14142" t="s">
        <v>15</v>
      </c>
      <c r="K14142">
        <v>18000</v>
      </c>
      <c r="L14142">
        <v>18000</v>
      </c>
    </row>
    <row r="14143" spans="1:12" x14ac:dyDescent="0.35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35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35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J14145" t="s">
        <v>15</v>
      </c>
      <c r="K14145">
        <v>23400</v>
      </c>
      <c r="L14145">
        <v>23400</v>
      </c>
    </row>
    <row r="14146" spans="1:12" x14ac:dyDescent="0.35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J14146" t="s">
        <v>15</v>
      </c>
      <c r="K14146">
        <v>18000</v>
      </c>
      <c r="L14146">
        <v>18000</v>
      </c>
    </row>
    <row r="14147" spans="1:12" x14ac:dyDescent="0.35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35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J14148" t="s">
        <v>15</v>
      </c>
      <c r="K14148">
        <v>18000</v>
      </c>
      <c r="L14148">
        <v>18000</v>
      </c>
    </row>
    <row r="14149" spans="1:12" x14ac:dyDescent="0.35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35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J14150" t="s">
        <v>18</v>
      </c>
      <c r="K14150">
        <v>18000</v>
      </c>
      <c r="L14150">
        <v>7200</v>
      </c>
    </row>
    <row r="14151" spans="1:12" x14ac:dyDescent="0.35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35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J14152" t="s">
        <v>15</v>
      </c>
      <c r="K14152">
        <v>28500</v>
      </c>
      <c r="L14152">
        <v>28500</v>
      </c>
    </row>
    <row r="14153" spans="1:12" x14ac:dyDescent="0.35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J14153" t="s">
        <v>15</v>
      </c>
      <c r="K14153">
        <v>28500</v>
      </c>
      <c r="L14153">
        <v>28500</v>
      </c>
    </row>
    <row r="14154" spans="1:12" x14ac:dyDescent="0.35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J14154" t="s">
        <v>15</v>
      </c>
      <c r="K14154">
        <v>28500</v>
      </c>
      <c r="L14154">
        <v>28500</v>
      </c>
    </row>
    <row r="14155" spans="1:12" x14ac:dyDescent="0.35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J14155" t="s">
        <v>15</v>
      </c>
      <c r="K14155">
        <v>28500</v>
      </c>
      <c r="L14155">
        <v>28500</v>
      </c>
    </row>
    <row r="14156" spans="1:12" x14ac:dyDescent="0.35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35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J14157" t="s">
        <v>15</v>
      </c>
      <c r="K14157">
        <v>28500</v>
      </c>
      <c r="L14157">
        <v>28500</v>
      </c>
    </row>
    <row r="14158" spans="1:12" x14ac:dyDescent="0.35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J14158" t="s">
        <v>18</v>
      </c>
      <c r="K14158">
        <v>28500</v>
      </c>
      <c r="L14158">
        <v>11400</v>
      </c>
    </row>
    <row r="14159" spans="1:12" x14ac:dyDescent="0.35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35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J14160" t="s">
        <v>15</v>
      </c>
      <c r="K14160">
        <v>11700</v>
      </c>
      <c r="L14160">
        <v>11700</v>
      </c>
    </row>
    <row r="14161" spans="1:12" x14ac:dyDescent="0.35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J14161" t="s">
        <v>15</v>
      </c>
      <c r="K14161">
        <v>9750</v>
      </c>
      <c r="L14161">
        <v>9750</v>
      </c>
    </row>
    <row r="14162" spans="1:12" x14ac:dyDescent="0.35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J14162" t="s">
        <v>15</v>
      </c>
      <c r="K14162">
        <v>9750</v>
      </c>
      <c r="L14162">
        <v>9750</v>
      </c>
    </row>
    <row r="14163" spans="1:12" x14ac:dyDescent="0.35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J14163" t="s">
        <v>15</v>
      </c>
      <c r="K14163">
        <v>9750</v>
      </c>
      <c r="L14163">
        <v>9750</v>
      </c>
    </row>
    <row r="14164" spans="1:12" x14ac:dyDescent="0.35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J14164" t="s">
        <v>26</v>
      </c>
      <c r="K14164">
        <v>11700</v>
      </c>
      <c r="L14164">
        <v>11700</v>
      </c>
    </row>
    <row r="14165" spans="1:12" x14ac:dyDescent="0.35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35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J14166" t="s">
        <v>15</v>
      </c>
      <c r="K14166">
        <v>9750</v>
      </c>
      <c r="L14166">
        <v>9750</v>
      </c>
    </row>
    <row r="14167" spans="1:12" x14ac:dyDescent="0.35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35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35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J14169" t="s">
        <v>18</v>
      </c>
      <c r="K14169">
        <v>9750</v>
      </c>
      <c r="L14169">
        <v>3900</v>
      </c>
    </row>
    <row r="14170" spans="1:12" x14ac:dyDescent="0.35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J14170" t="s">
        <v>26</v>
      </c>
      <c r="K14170">
        <v>10725</v>
      </c>
      <c r="L14170">
        <v>10725</v>
      </c>
    </row>
    <row r="14171" spans="1:12" x14ac:dyDescent="0.35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J14171" t="s">
        <v>15</v>
      </c>
      <c r="K14171">
        <v>9750</v>
      </c>
      <c r="L14171">
        <v>9750</v>
      </c>
    </row>
    <row r="14172" spans="1:12" x14ac:dyDescent="0.35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35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J14173" t="s">
        <v>15</v>
      </c>
      <c r="K14173">
        <v>9750</v>
      </c>
      <c r="L14173">
        <v>9750</v>
      </c>
    </row>
    <row r="14174" spans="1:12" x14ac:dyDescent="0.35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35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35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35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J14177" t="s">
        <v>15</v>
      </c>
      <c r="K14177">
        <v>13500</v>
      </c>
      <c r="L14177">
        <v>13500</v>
      </c>
    </row>
    <row r="14178" spans="1:12" x14ac:dyDescent="0.35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35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35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35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J14181" t="s">
        <v>15</v>
      </c>
      <c r="K14181">
        <v>13500</v>
      </c>
      <c r="L14181">
        <v>13500</v>
      </c>
    </row>
    <row r="14182" spans="1:12" x14ac:dyDescent="0.35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J14182" t="s">
        <v>18</v>
      </c>
      <c r="K14182">
        <v>13500</v>
      </c>
      <c r="L14182">
        <v>5400</v>
      </c>
    </row>
    <row r="14183" spans="1:12" x14ac:dyDescent="0.35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35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J14184" t="s">
        <v>18</v>
      </c>
      <c r="K14184">
        <v>14850</v>
      </c>
      <c r="L14184">
        <v>5940</v>
      </c>
    </row>
    <row r="14185" spans="1:12" x14ac:dyDescent="0.35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35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35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35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J14188" t="s">
        <v>18</v>
      </c>
      <c r="K14188">
        <v>13500</v>
      </c>
      <c r="L14188">
        <v>5400</v>
      </c>
    </row>
    <row r="14189" spans="1:12" x14ac:dyDescent="0.35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J14189" t="s">
        <v>26</v>
      </c>
      <c r="K14189">
        <v>13500</v>
      </c>
      <c r="L14189">
        <v>13500</v>
      </c>
    </row>
    <row r="14190" spans="1:12" x14ac:dyDescent="0.35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35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35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35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35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35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J14195" t="s">
        <v>26</v>
      </c>
      <c r="K14195">
        <v>14850</v>
      </c>
      <c r="L14195">
        <v>14850</v>
      </c>
    </row>
    <row r="14196" spans="1:12" x14ac:dyDescent="0.35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J14196" t="s">
        <v>15</v>
      </c>
      <c r="K14196">
        <v>16200</v>
      </c>
      <c r="L14196">
        <v>16200</v>
      </c>
    </row>
    <row r="14197" spans="1:12" x14ac:dyDescent="0.35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35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J14198" t="s">
        <v>15</v>
      </c>
      <c r="K14198">
        <v>13500</v>
      </c>
      <c r="L14198">
        <v>13500</v>
      </c>
    </row>
    <row r="14199" spans="1:12" x14ac:dyDescent="0.35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J14199" t="s">
        <v>15</v>
      </c>
      <c r="K14199">
        <v>13500</v>
      </c>
      <c r="L14199">
        <v>13500</v>
      </c>
    </row>
    <row r="14200" spans="1:12" x14ac:dyDescent="0.35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J14200" t="s">
        <v>15</v>
      </c>
      <c r="K14200">
        <v>14850</v>
      </c>
      <c r="L14200">
        <v>14850</v>
      </c>
    </row>
    <row r="14201" spans="1:12" x14ac:dyDescent="0.35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35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J14202" t="s">
        <v>18</v>
      </c>
      <c r="K14202">
        <v>19800</v>
      </c>
      <c r="L14202">
        <v>7920</v>
      </c>
    </row>
    <row r="14203" spans="1:12" x14ac:dyDescent="0.35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J14203" t="s">
        <v>18</v>
      </c>
      <c r="K14203">
        <v>18000</v>
      </c>
      <c r="L14203">
        <v>7200</v>
      </c>
    </row>
    <row r="14204" spans="1:12" x14ac:dyDescent="0.35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35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35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J14206" t="s">
        <v>15</v>
      </c>
      <c r="K14206">
        <v>18000</v>
      </c>
      <c r="L14206">
        <v>18000</v>
      </c>
    </row>
    <row r="14207" spans="1:12" x14ac:dyDescent="0.35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J14207" t="s">
        <v>15</v>
      </c>
      <c r="K14207">
        <v>18000</v>
      </c>
      <c r="L14207">
        <v>18000</v>
      </c>
    </row>
    <row r="14208" spans="1:12" x14ac:dyDescent="0.35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J14208" t="s">
        <v>15</v>
      </c>
      <c r="K14208">
        <v>18000</v>
      </c>
      <c r="L14208">
        <v>18000</v>
      </c>
    </row>
    <row r="14209" spans="1:12" x14ac:dyDescent="0.35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J14209" t="s">
        <v>15</v>
      </c>
      <c r="K14209">
        <v>25200</v>
      </c>
      <c r="L14209">
        <v>25200</v>
      </c>
    </row>
    <row r="14210" spans="1:12" x14ac:dyDescent="0.35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J14210" t="s">
        <v>15</v>
      </c>
      <c r="K14210">
        <v>18000</v>
      </c>
      <c r="L14210">
        <v>18000</v>
      </c>
    </row>
    <row r="14211" spans="1:12" x14ac:dyDescent="0.35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35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J14212" t="s">
        <v>15</v>
      </c>
      <c r="K14212">
        <v>18000</v>
      </c>
      <c r="L14212">
        <v>18000</v>
      </c>
    </row>
    <row r="14213" spans="1:12" x14ac:dyDescent="0.35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35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35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35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J14216" t="s">
        <v>26</v>
      </c>
      <c r="K14216">
        <v>28500</v>
      </c>
      <c r="L14216">
        <v>28500</v>
      </c>
    </row>
    <row r="14217" spans="1:12" x14ac:dyDescent="0.35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J14217" t="s">
        <v>15</v>
      </c>
      <c r="K14217">
        <v>28500</v>
      </c>
      <c r="L14217">
        <v>28500</v>
      </c>
    </row>
    <row r="14218" spans="1:12" x14ac:dyDescent="0.35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J14218" t="s">
        <v>18</v>
      </c>
      <c r="K14218">
        <v>28500</v>
      </c>
      <c r="L14218">
        <v>11400</v>
      </c>
    </row>
    <row r="14219" spans="1:12" x14ac:dyDescent="0.35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J14219" t="s">
        <v>18</v>
      </c>
      <c r="K14219">
        <v>28500</v>
      </c>
      <c r="L14219">
        <v>11400</v>
      </c>
    </row>
    <row r="14220" spans="1:12" x14ac:dyDescent="0.35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J14220" t="s">
        <v>18</v>
      </c>
      <c r="K14220">
        <v>9750</v>
      </c>
      <c r="L14220">
        <v>3900</v>
      </c>
    </row>
    <row r="14221" spans="1:12" x14ac:dyDescent="0.35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J14221" t="s">
        <v>15</v>
      </c>
      <c r="K14221">
        <v>9750</v>
      </c>
      <c r="L14221">
        <v>9750</v>
      </c>
    </row>
    <row r="14222" spans="1:12" x14ac:dyDescent="0.35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J14222" t="s">
        <v>18</v>
      </c>
      <c r="K14222">
        <v>9750</v>
      </c>
      <c r="L14222">
        <v>3900</v>
      </c>
    </row>
    <row r="14223" spans="1:12" x14ac:dyDescent="0.35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J14223" t="s">
        <v>26</v>
      </c>
      <c r="K14223">
        <v>9750</v>
      </c>
      <c r="L14223">
        <v>9750</v>
      </c>
    </row>
    <row r="14224" spans="1:12" x14ac:dyDescent="0.35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J14224" t="s">
        <v>18</v>
      </c>
      <c r="K14224">
        <v>10725</v>
      </c>
      <c r="L14224">
        <v>4290</v>
      </c>
    </row>
    <row r="14225" spans="1:12" x14ac:dyDescent="0.35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J14225" t="s">
        <v>18</v>
      </c>
      <c r="K14225">
        <v>9750</v>
      </c>
      <c r="L14225">
        <v>3900</v>
      </c>
    </row>
    <row r="14226" spans="1:12" x14ac:dyDescent="0.35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J14226" t="s">
        <v>18</v>
      </c>
      <c r="K14226">
        <v>9750</v>
      </c>
      <c r="L14226">
        <v>3900</v>
      </c>
    </row>
    <row r="14227" spans="1:12" x14ac:dyDescent="0.35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35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35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35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35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J14231" t="s">
        <v>15</v>
      </c>
      <c r="K14231">
        <v>9750</v>
      </c>
      <c r="L14231">
        <v>9750</v>
      </c>
    </row>
    <row r="14232" spans="1:12" x14ac:dyDescent="0.35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35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J14233" t="s">
        <v>18</v>
      </c>
      <c r="K14233">
        <v>11700</v>
      </c>
      <c r="L14233">
        <v>4680</v>
      </c>
    </row>
    <row r="14234" spans="1:12" x14ac:dyDescent="0.35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J14234" t="s">
        <v>26</v>
      </c>
      <c r="K14234">
        <v>9750</v>
      </c>
      <c r="L14234">
        <v>9750</v>
      </c>
    </row>
    <row r="14235" spans="1:12" x14ac:dyDescent="0.35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35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35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J14237" t="s">
        <v>15</v>
      </c>
      <c r="K14237">
        <v>11700</v>
      </c>
      <c r="L14237">
        <v>11700</v>
      </c>
    </row>
    <row r="14238" spans="1:12" x14ac:dyDescent="0.35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J14238" t="s">
        <v>15</v>
      </c>
      <c r="K14238">
        <v>9750</v>
      </c>
      <c r="L14238">
        <v>9750</v>
      </c>
    </row>
    <row r="14239" spans="1:12" x14ac:dyDescent="0.35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35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J14240" t="s">
        <v>15</v>
      </c>
      <c r="K14240">
        <v>13500</v>
      </c>
      <c r="L14240">
        <v>13500</v>
      </c>
    </row>
    <row r="14241" spans="1:12" x14ac:dyDescent="0.35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J14241" t="s">
        <v>15</v>
      </c>
      <c r="K14241">
        <v>13500</v>
      </c>
      <c r="L14241">
        <v>13500</v>
      </c>
    </row>
    <row r="14242" spans="1:12" x14ac:dyDescent="0.35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35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35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35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J14245" t="s">
        <v>15</v>
      </c>
      <c r="K14245">
        <v>13500</v>
      </c>
      <c r="L14245">
        <v>13500</v>
      </c>
    </row>
    <row r="14246" spans="1:12" x14ac:dyDescent="0.35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J14246" t="s">
        <v>18</v>
      </c>
      <c r="K14246">
        <v>13500</v>
      </c>
      <c r="L14246">
        <v>5400</v>
      </c>
    </row>
    <row r="14247" spans="1:12" x14ac:dyDescent="0.35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J14247" t="s">
        <v>15</v>
      </c>
      <c r="K14247">
        <v>13500</v>
      </c>
      <c r="L14247">
        <v>13500</v>
      </c>
    </row>
    <row r="14248" spans="1:12" x14ac:dyDescent="0.35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J14248" t="s">
        <v>26</v>
      </c>
      <c r="K14248">
        <v>13500</v>
      </c>
      <c r="L14248">
        <v>13500</v>
      </c>
    </row>
    <row r="14249" spans="1:12" x14ac:dyDescent="0.35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J14249" t="s">
        <v>18</v>
      </c>
      <c r="K14249">
        <v>13500</v>
      </c>
      <c r="L14249">
        <v>5400</v>
      </c>
    </row>
    <row r="14250" spans="1:12" x14ac:dyDescent="0.35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35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J14251" t="s">
        <v>15</v>
      </c>
      <c r="K14251">
        <v>13500</v>
      </c>
      <c r="L14251">
        <v>13500</v>
      </c>
    </row>
    <row r="14252" spans="1:12" x14ac:dyDescent="0.35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J14252" t="s">
        <v>18</v>
      </c>
      <c r="K14252">
        <v>13500</v>
      </c>
      <c r="L14252">
        <v>5400</v>
      </c>
    </row>
    <row r="14253" spans="1:12" x14ac:dyDescent="0.35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35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J14254" t="s">
        <v>15</v>
      </c>
      <c r="K14254">
        <v>18000</v>
      </c>
      <c r="L14254">
        <v>18000</v>
      </c>
    </row>
    <row r="14255" spans="1:12" x14ac:dyDescent="0.35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J14255" t="s">
        <v>15</v>
      </c>
      <c r="K14255">
        <v>18000</v>
      </c>
      <c r="L14255">
        <v>18000</v>
      </c>
    </row>
    <row r="14256" spans="1:12" x14ac:dyDescent="0.35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35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35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J14258" t="s">
        <v>15</v>
      </c>
      <c r="K14258">
        <v>18000</v>
      </c>
      <c r="L14258">
        <v>18000</v>
      </c>
    </row>
    <row r="14259" spans="1:12" x14ac:dyDescent="0.35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J14259" t="s">
        <v>18</v>
      </c>
      <c r="K14259">
        <v>18000</v>
      </c>
      <c r="L14259">
        <v>7200</v>
      </c>
    </row>
    <row r="14260" spans="1:12" x14ac:dyDescent="0.35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J14260" t="s">
        <v>18</v>
      </c>
      <c r="K14260">
        <v>18000</v>
      </c>
      <c r="L14260">
        <v>7200</v>
      </c>
    </row>
    <row r="14261" spans="1:12" x14ac:dyDescent="0.35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35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35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35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35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J14265" t="s">
        <v>15</v>
      </c>
      <c r="K14265">
        <v>18000</v>
      </c>
      <c r="L14265">
        <v>18000</v>
      </c>
    </row>
    <row r="14266" spans="1:12" x14ac:dyDescent="0.35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J14266" t="s">
        <v>15</v>
      </c>
      <c r="K14266">
        <v>18000</v>
      </c>
      <c r="L14266">
        <v>18000</v>
      </c>
    </row>
    <row r="14267" spans="1:12" x14ac:dyDescent="0.35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35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J14268" t="s">
        <v>15</v>
      </c>
      <c r="K14268">
        <v>18000</v>
      </c>
      <c r="L14268">
        <v>18000</v>
      </c>
    </row>
    <row r="14269" spans="1:12" x14ac:dyDescent="0.35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35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35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J14271" t="s">
        <v>18</v>
      </c>
      <c r="K14271">
        <v>28500</v>
      </c>
      <c r="L14271">
        <v>11400</v>
      </c>
    </row>
    <row r="14272" spans="1:12" x14ac:dyDescent="0.35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J14272" t="s">
        <v>15</v>
      </c>
      <c r="K14272">
        <v>28500</v>
      </c>
      <c r="L14272">
        <v>28500</v>
      </c>
    </row>
    <row r="14273" spans="1:12" x14ac:dyDescent="0.35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35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35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35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J14276" t="s">
        <v>15</v>
      </c>
      <c r="K14276">
        <v>34200</v>
      </c>
      <c r="L14276">
        <v>34200</v>
      </c>
    </row>
    <row r="14277" spans="1:12" x14ac:dyDescent="0.35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35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35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J14279" t="s">
        <v>15</v>
      </c>
      <c r="K14279">
        <v>11700</v>
      </c>
      <c r="L14279">
        <v>11700</v>
      </c>
    </row>
    <row r="14280" spans="1:12" x14ac:dyDescent="0.35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35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J14281" t="s">
        <v>18</v>
      </c>
      <c r="K14281">
        <v>11700</v>
      </c>
      <c r="L14281">
        <v>4680</v>
      </c>
    </row>
    <row r="14282" spans="1:12" x14ac:dyDescent="0.35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J14282" t="s">
        <v>18</v>
      </c>
      <c r="K14282">
        <v>9750</v>
      </c>
      <c r="L14282">
        <v>3900</v>
      </c>
    </row>
    <row r="14283" spans="1:12" x14ac:dyDescent="0.35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35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J14284" t="s">
        <v>18</v>
      </c>
      <c r="K14284">
        <v>9750</v>
      </c>
      <c r="L14284">
        <v>3900</v>
      </c>
    </row>
    <row r="14285" spans="1:12" x14ac:dyDescent="0.35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J14285" t="s">
        <v>15</v>
      </c>
      <c r="K14285">
        <v>9750</v>
      </c>
      <c r="L14285">
        <v>9750</v>
      </c>
    </row>
    <row r="14286" spans="1:12" x14ac:dyDescent="0.35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J14286" t="s">
        <v>26</v>
      </c>
      <c r="K14286">
        <v>9750</v>
      </c>
      <c r="L14286">
        <v>9750</v>
      </c>
    </row>
    <row r="14287" spans="1:12" x14ac:dyDescent="0.35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35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J14288" t="s">
        <v>18</v>
      </c>
      <c r="K14288">
        <v>9750</v>
      </c>
      <c r="L14288">
        <v>3900</v>
      </c>
    </row>
    <row r="14289" spans="1:12" x14ac:dyDescent="0.35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35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35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J14291" t="s">
        <v>18</v>
      </c>
      <c r="K14291">
        <v>10725</v>
      </c>
      <c r="L14291">
        <v>4290</v>
      </c>
    </row>
    <row r="14292" spans="1:12" x14ac:dyDescent="0.35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35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35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J14294" t="s">
        <v>18</v>
      </c>
      <c r="K14294">
        <v>13500</v>
      </c>
      <c r="L14294">
        <v>5400</v>
      </c>
    </row>
    <row r="14295" spans="1:12" x14ac:dyDescent="0.35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35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35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J14297" t="s">
        <v>15</v>
      </c>
      <c r="K14297">
        <v>13500</v>
      </c>
      <c r="L14297">
        <v>13500</v>
      </c>
    </row>
    <row r="14298" spans="1:12" x14ac:dyDescent="0.35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J14298" t="s">
        <v>15</v>
      </c>
      <c r="K14298">
        <v>13500</v>
      </c>
      <c r="L14298">
        <v>13500</v>
      </c>
    </row>
    <row r="14299" spans="1:12" x14ac:dyDescent="0.35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35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35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35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35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J14303" t="s">
        <v>15</v>
      </c>
      <c r="K14303">
        <v>13500</v>
      </c>
      <c r="L14303">
        <v>13500</v>
      </c>
    </row>
    <row r="14304" spans="1:12" x14ac:dyDescent="0.35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35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35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J14306" t="s">
        <v>15</v>
      </c>
      <c r="K14306">
        <v>13500</v>
      </c>
      <c r="L14306">
        <v>13500</v>
      </c>
    </row>
    <row r="14307" spans="1:12" x14ac:dyDescent="0.35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J14307" t="s">
        <v>15</v>
      </c>
      <c r="K14307">
        <v>13500</v>
      </c>
      <c r="L14307">
        <v>13500</v>
      </c>
    </row>
    <row r="14308" spans="1:12" x14ac:dyDescent="0.35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35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J14309" t="s">
        <v>15</v>
      </c>
      <c r="K14309">
        <v>13500</v>
      </c>
      <c r="L14309">
        <v>13500</v>
      </c>
    </row>
    <row r="14310" spans="1:12" x14ac:dyDescent="0.35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35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35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35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J14313" t="s">
        <v>18</v>
      </c>
      <c r="K14313">
        <v>13500</v>
      </c>
      <c r="L14313">
        <v>5400</v>
      </c>
    </row>
    <row r="14314" spans="1:12" x14ac:dyDescent="0.35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35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35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J14316" t="s">
        <v>18</v>
      </c>
      <c r="K14316">
        <v>14850</v>
      </c>
      <c r="L14316">
        <v>5940</v>
      </c>
    </row>
    <row r="14317" spans="1:12" x14ac:dyDescent="0.35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35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J14318" t="s">
        <v>15</v>
      </c>
      <c r="K14318">
        <v>18000</v>
      </c>
      <c r="L14318">
        <v>18000</v>
      </c>
    </row>
    <row r="14319" spans="1:12" x14ac:dyDescent="0.35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35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J14320" t="s">
        <v>18</v>
      </c>
      <c r="K14320">
        <v>18000</v>
      </c>
      <c r="L14320">
        <v>7200</v>
      </c>
    </row>
    <row r="14321" spans="1:12" x14ac:dyDescent="0.35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35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J14322" t="s">
        <v>18</v>
      </c>
      <c r="K14322">
        <v>25200</v>
      </c>
      <c r="L14322">
        <v>10080</v>
      </c>
    </row>
    <row r="14323" spans="1:12" x14ac:dyDescent="0.35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J14323" t="s">
        <v>18</v>
      </c>
      <c r="K14323">
        <v>19800</v>
      </c>
      <c r="L14323">
        <v>7920</v>
      </c>
    </row>
    <row r="14324" spans="1:12" x14ac:dyDescent="0.35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J14324" t="s">
        <v>18</v>
      </c>
      <c r="K14324">
        <v>18000</v>
      </c>
      <c r="L14324">
        <v>7200</v>
      </c>
    </row>
    <row r="14325" spans="1:12" x14ac:dyDescent="0.35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J14325" t="s">
        <v>15</v>
      </c>
      <c r="K14325">
        <v>18000</v>
      </c>
      <c r="L14325">
        <v>18000</v>
      </c>
    </row>
    <row r="14326" spans="1:12" x14ac:dyDescent="0.35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35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35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35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35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35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J14331" t="s">
        <v>18</v>
      </c>
      <c r="K14331">
        <v>31350</v>
      </c>
      <c r="L14331">
        <v>12540</v>
      </c>
    </row>
    <row r="14332" spans="1:12" x14ac:dyDescent="0.35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J14332" t="s">
        <v>18</v>
      </c>
      <c r="K14332">
        <v>28500</v>
      </c>
      <c r="L14332">
        <v>11400</v>
      </c>
    </row>
    <row r="14333" spans="1:12" x14ac:dyDescent="0.35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35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J14334" t="s">
        <v>18</v>
      </c>
      <c r="K14334">
        <v>11050</v>
      </c>
      <c r="L14334">
        <v>4420</v>
      </c>
    </row>
    <row r="14335" spans="1:12" x14ac:dyDescent="0.35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35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J14336" t="s">
        <v>18</v>
      </c>
      <c r="K14336">
        <v>11050</v>
      </c>
      <c r="L14336">
        <v>4420</v>
      </c>
    </row>
    <row r="14337" spans="1:12" x14ac:dyDescent="0.35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J14337" t="s">
        <v>15</v>
      </c>
      <c r="K14337">
        <v>11050</v>
      </c>
      <c r="L14337">
        <v>11050</v>
      </c>
    </row>
    <row r="14338" spans="1:12" x14ac:dyDescent="0.35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J14338" t="s">
        <v>15</v>
      </c>
      <c r="K14338">
        <v>11050</v>
      </c>
      <c r="L14338">
        <v>11050</v>
      </c>
    </row>
    <row r="14339" spans="1:12" x14ac:dyDescent="0.35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35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35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35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35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J14343" t="s">
        <v>15</v>
      </c>
      <c r="K14343">
        <v>18360</v>
      </c>
      <c r="L14343">
        <v>18360</v>
      </c>
    </row>
    <row r="14344" spans="1:12" x14ac:dyDescent="0.35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35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35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35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35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J14348" t="s">
        <v>18</v>
      </c>
      <c r="K14348">
        <v>18360</v>
      </c>
      <c r="L14348">
        <v>7344</v>
      </c>
    </row>
    <row r="14349" spans="1:12" x14ac:dyDescent="0.35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35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35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J14351" t="s">
        <v>18</v>
      </c>
      <c r="K14351">
        <v>15300</v>
      </c>
      <c r="L14351">
        <v>6120</v>
      </c>
    </row>
    <row r="14352" spans="1:12" x14ac:dyDescent="0.35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35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35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J14354" t="s">
        <v>18</v>
      </c>
      <c r="K14354">
        <v>15300</v>
      </c>
      <c r="L14354">
        <v>6120</v>
      </c>
    </row>
    <row r="14355" spans="1:12" x14ac:dyDescent="0.35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35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35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35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35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J14359" t="s">
        <v>18</v>
      </c>
      <c r="K14359">
        <v>20400</v>
      </c>
      <c r="L14359">
        <v>8160</v>
      </c>
    </row>
    <row r="14360" spans="1:12" x14ac:dyDescent="0.35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J14360" t="s">
        <v>15</v>
      </c>
      <c r="K14360">
        <v>20400</v>
      </c>
      <c r="L14360">
        <v>20400</v>
      </c>
    </row>
    <row r="14361" spans="1:12" x14ac:dyDescent="0.35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J14361" t="s">
        <v>15</v>
      </c>
      <c r="K14361">
        <v>20400</v>
      </c>
      <c r="L14361">
        <v>20400</v>
      </c>
    </row>
    <row r="14362" spans="1:12" x14ac:dyDescent="0.35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35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35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35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J14365" t="s">
        <v>18</v>
      </c>
      <c r="K14365">
        <v>32300</v>
      </c>
      <c r="L14365">
        <v>12920</v>
      </c>
    </row>
    <row r="14366" spans="1:12" x14ac:dyDescent="0.35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J14366" t="s">
        <v>18</v>
      </c>
      <c r="K14366">
        <v>32300</v>
      </c>
      <c r="L14366">
        <v>12920</v>
      </c>
    </row>
    <row r="14367" spans="1:12" x14ac:dyDescent="0.35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35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J14368" t="s">
        <v>15</v>
      </c>
      <c r="K14368">
        <v>32300</v>
      </c>
      <c r="L14368">
        <v>32300</v>
      </c>
    </row>
    <row r="14369" spans="1:12" x14ac:dyDescent="0.35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J14369" t="s">
        <v>15</v>
      </c>
      <c r="K14369">
        <v>32300</v>
      </c>
      <c r="L14369">
        <v>32300</v>
      </c>
    </row>
    <row r="14370" spans="1:12" x14ac:dyDescent="0.35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J14370" t="s">
        <v>15</v>
      </c>
      <c r="K14370">
        <v>32300</v>
      </c>
      <c r="L14370">
        <v>32300</v>
      </c>
    </row>
    <row r="14371" spans="1:12" x14ac:dyDescent="0.35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35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J14372" t="s">
        <v>18</v>
      </c>
      <c r="K14372">
        <v>9100</v>
      </c>
      <c r="L14372">
        <v>3640</v>
      </c>
    </row>
    <row r="14373" spans="1:12" x14ac:dyDescent="0.35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J14373" t="s">
        <v>18</v>
      </c>
      <c r="K14373">
        <v>9100</v>
      </c>
      <c r="L14373">
        <v>3640</v>
      </c>
    </row>
    <row r="14374" spans="1:12" x14ac:dyDescent="0.35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35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35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J14376" t="s">
        <v>15</v>
      </c>
      <c r="K14376">
        <v>10010</v>
      </c>
      <c r="L14376">
        <v>10010</v>
      </c>
    </row>
    <row r="14377" spans="1:12" x14ac:dyDescent="0.35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J14377" t="s">
        <v>15</v>
      </c>
      <c r="K14377">
        <v>10920</v>
      </c>
      <c r="L14377">
        <v>10920</v>
      </c>
    </row>
    <row r="14378" spans="1:12" x14ac:dyDescent="0.35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35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35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J14380" t="s">
        <v>15</v>
      </c>
      <c r="K14380">
        <v>9100</v>
      </c>
      <c r="L14380">
        <v>9100</v>
      </c>
    </row>
    <row r="14381" spans="1:12" x14ac:dyDescent="0.35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J14381" t="s">
        <v>18</v>
      </c>
      <c r="K14381">
        <v>12600</v>
      </c>
      <c r="L14381">
        <v>5040</v>
      </c>
    </row>
    <row r="14382" spans="1:12" x14ac:dyDescent="0.35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35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35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35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J14385" t="s">
        <v>15</v>
      </c>
      <c r="K14385">
        <v>13860</v>
      </c>
      <c r="L14385">
        <v>13860</v>
      </c>
    </row>
    <row r="14386" spans="1:12" x14ac:dyDescent="0.35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35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35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J14388" t="s">
        <v>15</v>
      </c>
      <c r="K14388">
        <v>12600</v>
      </c>
      <c r="L14388">
        <v>12600</v>
      </c>
    </row>
    <row r="14389" spans="1:12" x14ac:dyDescent="0.35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35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J14390" t="s">
        <v>15</v>
      </c>
      <c r="K14390">
        <v>12600</v>
      </c>
      <c r="L14390">
        <v>12600</v>
      </c>
    </row>
    <row r="14391" spans="1:12" x14ac:dyDescent="0.35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35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J14392" t="s">
        <v>15</v>
      </c>
      <c r="K14392">
        <v>12600</v>
      </c>
      <c r="L14392">
        <v>12600</v>
      </c>
    </row>
    <row r="14393" spans="1:12" x14ac:dyDescent="0.35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J14393" t="s">
        <v>18</v>
      </c>
      <c r="K14393">
        <v>16800</v>
      </c>
      <c r="L14393">
        <v>6720</v>
      </c>
    </row>
    <row r="14394" spans="1:12" x14ac:dyDescent="0.35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J14394" t="s">
        <v>26</v>
      </c>
      <c r="K14394">
        <v>20160</v>
      </c>
      <c r="L14394">
        <v>20160</v>
      </c>
    </row>
    <row r="14395" spans="1:12" x14ac:dyDescent="0.35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35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J14396" t="s">
        <v>15</v>
      </c>
      <c r="K14396">
        <v>16800</v>
      </c>
      <c r="L14396">
        <v>16800</v>
      </c>
    </row>
    <row r="14397" spans="1:12" x14ac:dyDescent="0.35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35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J14398" t="s">
        <v>15</v>
      </c>
      <c r="K14398">
        <v>26600</v>
      </c>
      <c r="L14398">
        <v>26600</v>
      </c>
    </row>
    <row r="14399" spans="1:12" x14ac:dyDescent="0.35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35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J14400" t="s">
        <v>15</v>
      </c>
      <c r="K14400">
        <v>11050</v>
      </c>
      <c r="L14400">
        <v>11050</v>
      </c>
    </row>
    <row r="14401" spans="1:12" x14ac:dyDescent="0.35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J14401" t="s">
        <v>15</v>
      </c>
      <c r="K14401">
        <v>13260</v>
      </c>
      <c r="L14401">
        <v>13260</v>
      </c>
    </row>
    <row r="14402" spans="1:12" x14ac:dyDescent="0.35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J14402" t="s">
        <v>18</v>
      </c>
      <c r="K14402">
        <v>11050</v>
      </c>
      <c r="L14402">
        <v>4420</v>
      </c>
    </row>
    <row r="14403" spans="1:12" x14ac:dyDescent="0.35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J14403" t="s">
        <v>26</v>
      </c>
      <c r="K14403">
        <v>11050</v>
      </c>
      <c r="L14403">
        <v>11050</v>
      </c>
    </row>
    <row r="14404" spans="1:12" x14ac:dyDescent="0.35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35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J14405" t="s">
        <v>18</v>
      </c>
      <c r="K14405">
        <v>13260</v>
      </c>
      <c r="L14405">
        <v>5304</v>
      </c>
    </row>
    <row r="14406" spans="1:12" x14ac:dyDescent="0.35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J14406" t="s">
        <v>18</v>
      </c>
      <c r="K14406">
        <v>11050</v>
      </c>
      <c r="L14406">
        <v>4420</v>
      </c>
    </row>
    <row r="14407" spans="1:12" x14ac:dyDescent="0.35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35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35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35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J14410" t="s">
        <v>18</v>
      </c>
      <c r="K14410">
        <v>11050</v>
      </c>
      <c r="L14410">
        <v>4420</v>
      </c>
    </row>
    <row r="14411" spans="1:12" x14ac:dyDescent="0.35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J14411" t="s">
        <v>18</v>
      </c>
      <c r="K14411">
        <v>11050</v>
      </c>
      <c r="L14411">
        <v>4420</v>
      </c>
    </row>
    <row r="14412" spans="1:12" x14ac:dyDescent="0.35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J14412" t="s">
        <v>18</v>
      </c>
      <c r="K14412">
        <v>13260</v>
      </c>
      <c r="L14412">
        <v>5304</v>
      </c>
    </row>
    <row r="14413" spans="1:12" x14ac:dyDescent="0.35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J14413" t="s">
        <v>15</v>
      </c>
      <c r="K14413">
        <v>11050</v>
      </c>
      <c r="L14413">
        <v>11050</v>
      </c>
    </row>
    <row r="14414" spans="1:12" x14ac:dyDescent="0.35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J14414" t="s">
        <v>18</v>
      </c>
      <c r="K14414">
        <v>11050</v>
      </c>
      <c r="L14414">
        <v>4420</v>
      </c>
    </row>
    <row r="14415" spans="1:12" x14ac:dyDescent="0.35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J14415" t="s">
        <v>15</v>
      </c>
      <c r="K14415">
        <v>11050</v>
      </c>
      <c r="L14415">
        <v>11050</v>
      </c>
    </row>
    <row r="14416" spans="1:12" x14ac:dyDescent="0.35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35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J14417" t="s">
        <v>18</v>
      </c>
      <c r="K14417">
        <v>18360</v>
      </c>
      <c r="L14417">
        <v>7344</v>
      </c>
    </row>
    <row r="14418" spans="1:12" x14ac:dyDescent="0.35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35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J14419" t="s">
        <v>15</v>
      </c>
      <c r="K14419">
        <v>18360</v>
      </c>
      <c r="L14419">
        <v>18360</v>
      </c>
    </row>
    <row r="14420" spans="1:12" x14ac:dyDescent="0.35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J14420" t="s">
        <v>15</v>
      </c>
      <c r="K14420">
        <v>15300</v>
      </c>
      <c r="L14420">
        <v>15300</v>
      </c>
    </row>
    <row r="14421" spans="1:12" x14ac:dyDescent="0.35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J14421" t="s">
        <v>18</v>
      </c>
      <c r="K14421">
        <v>15300</v>
      </c>
      <c r="L14421">
        <v>6120</v>
      </c>
    </row>
    <row r="14422" spans="1:12" x14ac:dyDescent="0.35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J14422" t="s">
        <v>26</v>
      </c>
      <c r="K14422">
        <v>15300</v>
      </c>
      <c r="L14422">
        <v>15300</v>
      </c>
    </row>
    <row r="14423" spans="1:12" x14ac:dyDescent="0.35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35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J14424" t="s">
        <v>18</v>
      </c>
      <c r="K14424">
        <v>15300</v>
      </c>
      <c r="L14424">
        <v>6120</v>
      </c>
    </row>
    <row r="14425" spans="1:12" x14ac:dyDescent="0.35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J14425" t="s">
        <v>18</v>
      </c>
      <c r="K14425">
        <v>16830</v>
      </c>
      <c r="L14425">
        <v>6732</v>
      </c>
    </row>
    <row r="14426" spans="1:12" x14ac:dyDescent="0.35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35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J14427" t="s">
        <v>15</v>
      </c>
      <c r="K14427">
        <v>15300</v>
      </c>
      <c r="L14427">
        <v>15300</v>
      </c>
    </row>
    <row r="14428" spans="1:12" x14ac:dyDescent="0.35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35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J14429" t="s">
        <v>18</v>
      </c>
      <c r="K14429">
        <v>15300</v>
      </c>
      <c r="L14429">
        <v>6120</v>
      </c>
    </row>
    <row r="14430" spans="1:12" x14ac:dyDescent="0.35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35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J14431" t="s">
        <v>18</v>
      </c>
      <c r="K14431">
        <v>15300</v>
      </c>
      <c r="L14431">
        <v>6120</v>
      </c>
    </row>
    <row r="14432" spans="1:12" x14ac:dyDescent="0.35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J14432" t="s">
        <v>15</v>
      </c>
      <c r="K14432">
        <v>15300</v>
      </c>
      <c r="L14432">
        <v>15300</v>
      </c>
    </row>
    <row r="14433" spans="1:12" x14ac:dyDescent="0.35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35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35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35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35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J14437" t="s">
        <v>18</v>
      </c>
      <c r="K14437">
        <v>15300</v>
      </c>
      <c r="L14437">
        <v>6120</v>
      </c>
    </row>
    <row r="14438" spans="1:12" x14ac:dyDescent="0.35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35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J14439" t="s">
        <v>18</v>
      </c>
      <c r="K14439">
        <v>15300</v>
      </c>
      <c r="L14439">
        <v>6120</v>
      </c>
    </row>
    <row r="14440" spans="1:12" x14ac:dyDescent="0.35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J14440" t="s">
        <v>18</v>
      </c>
      <c r="K14440">
        <v>15300</v>
      </c>
      <c r="L14440">
        <v>6120</v>
      </c>
    </row>
    <row r="14441" spans="1:12" x14ac:dyDescent="0.35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35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35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J14443" t="s">
        <v>15</v>
      </c>
      <c r="K14443">
        <v>20400</v>
      </c>
      <c r="L14443">
        <v>20400</v>
      </c>
    </row>
    <row r="14444" spans="1:12" x14ac:dyDescent="0.35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J14444" t="s">
        <v>15</v>
      </c>
      <c r="K14444">
        <v>20400</v>
      </c>
      <c r="L14444">
        <v>20400</v>
      </c>
    </row>
    <row r="14445" spans="1:12" x14ac:dyDescent="0.35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35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J14446" t="s">
        <v>18</v>
      </c>
      <c r="K14446">
        <v>20400</v>
      </c>
      <c r="L14446">
        <v>8160</v>
      </c>
    </row>
    <row r="14447" spans="1:12" x14ac:dyDescent="0.35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J14447" t="s">
        <v>18</v>
      </c>
      <c r="K14447">
        <v>20400</v>
      </c>
      <c r="L14447">
        <v>8160</v>
      </c>
    </row>
    <row r="14448" spans="1:12" x14ac:dyDescent="0.35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J14448" t="s">
        <v>15</v>
      </c>
      <c r="K14448">
        <v>20400</v>
      </c>
      <c r="L14448">
        <v>20400</v>
      </c>
    </row>
    <row r="14449" spans="1:12" x14ac:dyDescent="0.35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35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J14450" t="s">
        <v>15</v>
      </c>
      <c r="K14450">
        <v>22440</v>
      </c>
      <c r="L14450">
        <v>22440</v>
      </c>
    </row>
    <row r="14451" spans="1:12" x14ac:dyDescent="0.35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J14451" t="s">
        <v>26</v>
      </c>
      <c r="K14451">
        <v>20400</v>
      </c>
      <c r="L14451">
        <v>20400</v>
      </c>
    </row>
    <row r="14452" spans="1:12" x14ac:dyDescent="0.35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35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J14453" t="s">
        <v>15</v>
      </c>
      <c r="K14453">
        <v>20400</v>
      </c>
      <c r="L14453">
        <v>20400</v>
      </c>
    </row>
    <row r="14454" spans="1:12" x14ac:dyDescent="0.35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J14454" t="s">
        <v>18</v>
      </c>
      <c r="K14454">
        <v>24480</v>
      </c>
      <c r="L14454">
        <v>9792</v>
      </c>
    </row>
    <row r="14455" spans="1:12" x14ac:dyDescent="0.35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J14455" t="s">
        <v>15</v>
      </c>
      <c r="K14455">
        <v>20400</v>
      </c>
      <c r="L14455">
        <v>20400</v>
      </c>
    </row>
    <row r="14456" spans="1:12" x14ac:dyDescent="0.35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35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35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J14458" t="s">
        <v>18</v>
      </c>
      <c r="K14458">
        <v>20400</v>
      </c>
      <c r="L14458">
        <v>8160</v>
      </c>
    </row>
    <row r="14459" spans="1:12" x14ac:dyDescent="0.35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35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35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J14461" t="s">
        <v>18</v>
      </c>
      <c r="K14461">
        <v>20400</v>
      </c>
      <c r="L14461">
        <v>8160</v>
      </c>
    </row>
    <row r="14462" spans="1:12" x14ac:dyDescent="0.35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35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35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35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J14465" t="s">
        <v>26</v>
      </c>
      <c r="K14465">
        <v>32300</v>
      </c>
      <c r="L14465">
        <v>32300</v>
      </c>
    </row>
    <row r="14466" spans="1:12" x14ac:dyDescent="0.35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J14466" t="s">
        <v>18</v>
      </c>
      <c r="K14466">
        <v>32300</v>
      </c>
      <c r="L14466">
        <v>12920</v>
      </c>
    </row>
    <row r="14467" spans="1:12" x14ac:dyDescent="0.35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J14467" t="s">
        <v>18</v>
      </c>
      <c r="K14467">
        <v>35530</v>
      </c>
      <c r="L14467">
        <v>14212</v>
      </c>
    </row>
    <row r="14468" spans="1:12" x14ac:dyDescent="0.35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J14468" t="s">
        <v>15</v>
      </c>
      <c r="K14468">
        <v>32300</v>
      </c>
      <c r="L14468">
        <v>32300</v>
      </c>
    </row>
    <row r="14469" spans="1:12" x14ac:dyDescent="0.35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J14469" t="s">
        <v>18</v>
      </c>
      <c r="K14469">
        <v>32300</v>
      </c>
      <c r="L14469">
        <v>12920</v>
      </c>
    </row>
    <row r="14470" spans="1:12" x14ac:dyDescent="0.35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35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J14471" t="s">
        <v>15</v>
      </c>
      <c r="K14471">
        <v>32300</v>
      </c>
      <c r="L14471">
        <v>32300</v>
      </c>
    </row>
    <row r="14472" spans="1:12" x14ac:dyDescent="0.35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J14472" t="s">
        <v>18</v>
      </c>
      <c r="K14472">
        <v>32300</v>
      </c>
      <c r="L14472">
        <v>12920</v>
      </c>
    </row>
    <row r="14473" spans="1:12" x14ac:dyDescent="0.35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J14473" t="s">
        <v>18</v>
      </c>
      <c r="K14473">
        <v>32300</v>
      </c>
      <c r="L14473">
        <v>12920</v>
      </c>
    </row>
    <row r="14474" spans="1:12" x14ac:dyDescent="0.35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35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J14475" t="s">
        <v>18</v>
      </c>
      <c r="K14475">
        <v>9100</v>
      </c>
      <c r="L14475">
        <v>3640</v>
      </c>
    </row>
    <row r="14476" spans="1:12" x14ac:dyDescent="0.35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J14476" t="s">
        <v>18</v>
      </c>
      <c r="K14476">
        <v>9100</v>
      </c>
      <c r="L14476">
        <v>3640</v>
      </c>
    </row>
    <row r="14477" spans="1:12" x14ac:dyDescent="0.35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35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J14478" t="s">
        <v>15</v>
      </c>
      <c r="K14478">
        <v>9100</v>
      </c>
      <c r="L14478">
        <v>9100</v>
      </c>
    </row>
    <row r="14479" spans="1:12" x14ac:dyDescent="0.35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35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J14480" t="s">
        <v>15</v>
      </c>
      <c r="K14480">
        <v>9100</v>
      </c>
      <c r="L14480">
        <v>9100</v>
      </c>
    </row>
    <row r="14481" spans="1:12" x14ac:dyDescent="0.35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35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35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35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35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J14485" t="s">
        <v>18</v>
      </c>
      <c r="K14485">
        <v>9100</v>
      </c>
      <c r="L14485">
        <v>3640</v>
      </c>
    </row>
    <row r="14486" spans="1:12" x14ac:dyDescent="0.35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J14486" t="s">
        <v>15</v>
      </c>
      <c r="K14486">
        <v>9100</v>
      </c>
      <c r="L14486">
        <v>9100</v>
      </c>
    </row>
    <row r="14487" spans="1:12" x14ac:dyDescent="0.35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J14487" t="s">
        <v>18</v>
      </c>
      <c r="K14487">
        <v>9100</v>
      </c>
      <c r="L14487">
        <v>3640</v>
      </c>
    </row>
    <row r="14488" spans="1:12" x14ac:dyDescent="0.35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35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35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J14490" t="s">
        <v>18</v>
      </c>
      <c r="K14490">
        <v>9100</v>
      </c>
      <c r="L14490">
        <v>3640</v>
      </c>
    </row>
    <row r="14491" spans="1:12" x14ac:dyDescent="0.35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35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35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J14493" t="s">
        <v>18</v>
      </c>
      <c r="K14493">
        <v>15120</v>
      </c>
      <c r="L14493">
        <v>6048</v>
      </c>
    </row>
    <row r="14494" spans="1:12" x14ac:dyDescent="0.35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35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35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J14496" t="s">
        <v>18</v>
      </c>
      <c r="K14496">
        <v>12600</v>
      </c>
      <c r="L14496">
        <v>5040</v>
      </c>
    </row>
    <row r="14497" spans="1:12" x14ac:dyDescent="0.35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35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J14498" t="s">
        <v>15</v>
      </c>
      <c r="K14498">
        <v>12600</v>
      </c>
      <c r="L14498">
        <v>12600</v>
      </c>
    </row>
    <row r="14499" spans="1:12" x14ac:dyDescent="0.35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35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J14500" t="s">
        <v>15</v>
      </c>
      <c r="K14500">
        <v>13860</v>
      </c>
      <c r="L14500">
        <v>13860</v>
      </c>
    </row>
    <row r="14501" spans="1:12" x14ac:dyDescent="0.35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J14501" t="s">
        <v>15</v>
      </c>
      <c r="K14501">
        <v>12600</v>
      </c>
      <c r="L14501">
        <v>12600</v>
      </c>
    </row>
    <row r="14502" spans="1:12" x14ac:dyDescent="0.35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35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35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J14504" t="s">
        <v>15</v>
      </c>
      <c r="K14504">
        <v>15120</v>
      </c>
      <c r="L14504">
        <v>15120</v>
      </c>
    </row>
    <row r="14505" spans="1:12" x14ac:dyDescent="0.35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J14505" t="s">
        <v>15</v>
      </c>
      <c r="K14505">
        <v>15120</v>
      </c>
      <c r="L14505">
        <v>15120</v>
      </c>
    </row>
    <row r="14506" spans="1:12" x14ac:dyDescent="0.35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35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J14507" t="s">
        <v>15</v>
      </c>
      <c r="K14507">
        <v>12600</v>
      </c>
      <c r="L14507">
        <v>12600</v>
      </c>
    </row>
    <row r="14508" spans="1:12" x14ac:dyDescent="0.35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35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J14509" t="s">
        <v>15</v>
      </c>
      <c r="K14509">
        <v>12600</v>
      </c>
      <c r="L14509">
        <v>12600</v>
      </c>
    </row>
    <row r="14510" spans="1:12" x14ac:dyDescent="0.35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J14510" t="s">
        <v>15</v>
      </c>
      <c r="K14510">
        <v>16800</v>
      </c>
      <c r="L14510">
        <v>16800</v>
      </c>
    </row>
    <row r="14511" spans="1:12" x14ac:dyDescent="0.35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J14511" t="s">
        <v>15</v>
      </c>
      <c r="K14511">
        <v>16800</v>
      </c>
      <c r="L14511">
        <v>16800</v>
      </c>
    </row>
    <row r="14512" spans="1:12" x14ac:dyDescent="0.35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J14512" t="s">
        <v>18</v>
      </c>
      <c r="K14512">
        <v>16800</v>
      </c>
      <c r="L14512">
        <v>6720</v>
      </c>
    </row>
    <row r="14513" spans="1:12" x14ac:dyDescent="0.35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J14513" t="s">
        <v>15</v>
      </c>
      <c r="K14513">
        <v>16800</v>
      </c>
      <c r="L14513">
        <v>16800</v>
      </c>
    </row>
    <row r="14514" spans="1:12" x14ac:dyDescent="0.35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J14514" t="s">
        <v>15</v>
      </c>
      <c r="K14514">
        <v>16800</v>
      </c>
      <c r="L14514">
        <v>16800</v>
      </c>
    </row>
    <row r="14515" spans="1:12" x14ac:dyDescent="0.35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J14515" t="s">
        <v>15</v>
      </c>
      <c r="K14515">
        <v>16800</v>
      </c>
      <c r="L14515">
        <v>16800</v>
      </c>
    </row>
    <row r="14516" spans="1:12" x14ac:dyDescent="0.35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35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35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J14518" t="s">
        <v>15</v>
      </c>
      <c r="K14518">
        <v>21840</v>
      </c>
      <c r="L14518">
        <v>21840</v>
      </c>
    </row>
    <row r="14519" spans="1:12" x14ac:dyDescent="0.35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J14519" t="s">
        <v>18</v>
      </c>
      <c r="K14519">
        <v>29260</v>
      </c>
      <c r="L14519">
        <v>11704</v>
      </c>
    </row>
    <row r="14520" spans="1:12" x14ac:dyDescent="0.35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J14520" t="s">
        <v>18</v>
      </c>
      <c r="K14520">
        <v>26600</v>
      </c>
      <c r="L14520">
        <v>10640</v>
      </c>
    </row>
    <row r="14521" spans="1:12" x14ac:dyDescent="0.35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J14521" t="s">
        <v>15</v>
      </c>
      <c r="K14521">
        <v>26600</v>
      </c>
      <c r="L14521">
        <v>26600</v>
      </c>
    </row>
    <row r="14522" spans="1:12" x14ac:dyDescent="0.35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35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J14523" t="s">
        <v>26</v>
      </c>
      <c r="K14523">
        <v>10010</v>
      </c>
      <c r="L14523">
        <v>10010</v>
      </c>
    </row>
    <row r="14524" spans="1:12" x14ac:dyDescent="0.35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J14524" t="s">
        <v>18</v>
      </c>
      <c r="K14524">
        <v>9100</v>
      </c>
      <c r="L14524">
        <v>3640</v>
      </c>
    </row>
    <row r="14525" spans="1:12" x14ac:dyDescent="0.35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35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J14526" t="s">
        <v>18</v>
      </c>
      <c r="K14526">
        <v>9100</v>
      </c>
      <c r="L14526">
        <v>3640</v>
      </c>
    </row>
    <row r="14527" spans="1:12" x14ac:dyDescent="0.35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35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35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J14529" t="s">
        <v>15</v>
      </c>
      <c r="K14529">
        <v>9100</v>
      </c>
      <c r="L14529">
        <v>9100</v>
      </c>
    </row>
    <row r="14530" spans="1:12" x14ac:dyDescent="0.35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J14530" t="s">
        <v>18</v>
      </c>
      <c r="K14530">
        <v>9100</v>
      </c>
      <c r="L14530">
        <v>3640</v>
      </c>
    </row>
    <row r="14531" spans="1:12" x14ac:dyDescent="0.35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J14531" t="s">
        <v>18</v>
      </c>
      <c r="K14531">
        <v>9100</v>
      </c>
      <c r="L14531">
        <v>3640</v>
      </c>
    </row>
    <row r="14532" spans="1:12" x14ac:dyDescent="0.35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J14532" t="s">
        <v>18</v>
      </c>
      <c r="K14532">
        <v>9100</v>
      </c>
      <c r="L14532">
        <v>3640</v>
      </c>
    </row>
    <row r="14533" spans="1:12" x14ac:dyDescent="0.35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J14533" t="s">
        <v>15</v>
      </c>
      <c r="K14533">
        <v>9100</v>
      </c>
      <c r="L14533">
        <v>9100</v>
      </c>
    </row>
    <row r="14534" spans="1:12" x14ac:dyDescent="0.35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J14534" t="s">
        <v>26</v>
      </c>
      <c r="K14534">
        <v>12600</v>
      </c>
      <c r="L14534">
        <v>12600</v>
      </c>
    </row>
    <row r="14535" spans="1:12" x14ac:dyDescent="0.35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J14535" t="s">
        <v>15</v>
      </c>
      <c r="K14535">
        <v>12600</v>
      </c>
      <c r="L14535">
        <v>12600</v>
      </c>
    </row>
    <row r="14536" spans="1:12" x14ac:dyDescent="0.35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35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J14537" t="s">
        <v>15</v>
      </c>
      <c r="K14537">
        <v>12600</v>
      </c>
      <c r="L14537">
        <v>12600</v>
      </c>
    </row>
    <row r="14538" spans="1:12" x14ac:dyDescent="0.35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35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J14539" t="s">
        <v>18</v>
      </c>
      <c r="K14539">
        <v>12600</v>
      </c>
      <c r="L14539">
        <v>5040</v>
      </c>
    </row>
    <row r="14540" spans="1:12" x14ac:dyDescent="0.35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J14540" t="s">
        <v>18</v>
      </c>
      <c r="K14540">
        <v>12600</v>
      </c>
      <c r="L14540">
        <v>5040</v>
      </c>
    </row>
    <row r="14541" spans="1:12" x14ac:dyDescent="0.35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35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35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35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35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J14545" t="s">
        <v>15</v>
      </c>
      <c r="K14545">
        <v>12600</v>
      </c>
      <c r="L14545">
        <v>12600</v>
      </c>
    </row>
    <row r="14546" spans="1:12" x14ac:dyDescent="0.35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35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J14547" t="s">
        <v>15</v>
      </c>
      <c r="K14547">
        <v>16800</v>
      </c>
      <c r="L14547">
        <v>16800</v>
      </c>
    </row>
    <row r="14548" spans="1:12" x14ac:dyDescent="0.35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J14548" t="s">
        <v>15</v>
      </c>
      <c r="K14548">
        <v>20160</v>
      </c>
      <c r="L14548">
        <v>20160</v>
      </c>
    </row>
    <row r="14549" spans="1:12" x14ac:dyDescent="0.35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35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35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J14551" t="s">
        <v>15</v>
      </c>
      <c r="K14551">
        <v>16800</v>
      </c>
      <c r="L14551">
        <v>16800</v>
      </c>
    </row>
    <row r="14552" spans="1:12" x14ac:dyDescent="0.35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35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J14553" t="s">
        <v>15</v>
      </c>
      <c r="K14553">
        <v>16800</v>
      </c>
      <c r="L14553">
        <v>16800</v>
      </c>
    </row>
    <row r="14554" spans="1:12" x14ac:dyDescent="0.35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J14554" t="s">
        <v>18</v>
      </c>
      <c r="K14554">
        <v>16800</v>
      </c>
      <c r="L14554">
        <v>6720</v>
      </c>
    </row>
    <row r="14555" spans="1:12" x14ac:dyDescent="0.35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J14555" t="s">
        <v>15</v>
      </c>
      <c r="K14555">
        <v>16800</v>
      </c>
      <c r="L14555">
        <v>16800</v>
      </c>
    </row>
    <row r="14556" spans="1:12" x14ac:dyDescent="0.35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J14556" t="s">
        <v>15</v>
      </c>
      <c r="K14556">
        <v>16800</v>
      </c>
      <c r="L14556">
        <v>16800</v>
      </c>
    </row>
    <row r="14557" spans="1:12" x14ac:dyDescent="0.35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J14557" t="s">
        <v>18</v>
      </c>
      <c r="K14557">
        <v>16800</v>
      </c>
      <c r="L14557">
        <v>6720</v>
      </c>
    </row>
    <row r="14558" spans="1:12" x14ac:dyDescent="0.35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35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J14559" t="s">
        <v>15</v>
      </c>
      <c r="K14559">
        <v>16800</v>
      </c>
      <c r="L14559">
        <v>16800</v>
      </c>
    </row>
    <row r="14560" spans="1:12" x14ac:dyDescent="0.35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J14560" t="s">
        <v>15</v>
      </c>
      <c r="K14560">
        <v>18480</v>
      </c>
      <c r="L14560">
        <v>18480</v>
      </c>
    </row>
    <row r="14561" spans="1:12" x14ac:dyDescent="0.35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J14561" t="s">
        <v>18</v>
      </c>
      <c r="K14561">
        <v>26600</v>
      </c>
      <c r="L14561">
        <v>10640</v>
      </c>
    </row>
    <row r="14562" spans="1:12" x14ac:dyDescent="0.35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J14562" t="s">
        <v>18</v>
      </c>
      <c r="K14562">
        <v>26600</v>
      </c>
      <c r="L14562">
        <v>10640</v>
      </c>
    </row>
    <row r="14563" spans="1:12" x14ac:dyDescent="0.35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35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J14564" t="s">
        <v>15</v>
      </c>
      <c r="K14564">
        <v>26600</v>
      </c>
      <c r="L14564">
        <v>26600</v>
      </c>
    </row>
    <row r="14565" spans="1:12" x14ac:dyDescent="0.35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J14565" t="s">
        <v>15</v>
      </c>
      <c r="K14565">
        <v>31920</v>
      </c>
      <c r="L14565">
        <v>31920</v>
      </c>
    </row>
    <row r="14566" spans="1:12" x14ac:dyDescent="0.35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J14566" t="s">
        <v>18</v>
      </c>
      <c r="K14566">
        <v>29260</v>
      </c>
      <c r="L14566">
        <v>11704</v>
      </c>
    </row>
    <row r="14567" spans="1:12" x14ac:dyDescent="0.35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J14567" t="s">
        <v>18</v>
      </c>
      <c r="K14567">
        <v>9100</v>
      </c>
      <c r="L14567">
        <v>3640</v>
      </c>
    </row>
    <row r="14568" spans="1:12" x14ac:dyDescent="0.35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35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J14569" t="s">
        <v>15</v>
      </c>
      <c r="K14569">
        <v>9100</v>
      </c>
      <c r="L14569">
        <v>9100</v>
      </c>
    </row>
    <row r="14570" spans="1:12" x14ac:dyDescent="0.35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35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J14571" t="s">
        <v>18</v>
      </c>
      <c r="K14571">
        <v>9100</v>
      </c>
      <c r="L14571">
        <v>3640</v>
      </c>
    </row>
    <row r="14572" spans="1:12" x14ac:dyDescent="0.35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35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35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J14574" t="s">
        <v>18</v>
      </c>
      <c r="K14574">
        <v>9100</v>
      </c>
      <c r="L14574">
        <v>3640</v>
      </c>
    </row>
    <row r="14575" spans="1:12" x14ac:dyDescent="0.35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J14575" t="s">
        <v>18</v>
      </c>
      <c r="K14575">
        <v>9100</v>
      </c>
      <c r="L14575">
        <v>3640</v>
      </c>
    </row>
    <row r="14576" spans="1:12" x14ac:dyDescent="0.35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J14576" t="s">
        <v>15</v>
      </c>
      <c r="K14576">
        <v>9100</v>
      </c>
      <c r="L14576">
        <v>9100</v>
      </c>
    </row>
    <row r="14577" spans="1:12" x14ac:dyDescent="0.35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J14577" t="s">
        <v>18</v>
      </c>
      <c r="K14577">
        <v>10920</v>
      </c>
      <c r="L14577">
        <v>4368</v>
      </c>
    </row>
    <row r="14578" spans="1:12" x14ac:dyDescent="0.35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35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35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35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J14581" t="s">
        <v>15</v>
      </c>
      <c r="K14581">
        <v>13860</v>
      </c>
      <c r="L14581">
        <v>13860</v>
      </c>
    </row>
    <row r="14582" spans="1:12" x14ac:dyDescent="0.35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J14582" t="s">
        <v>15</v>
      </c>
      <c r="K14582">
        <v>12600</v>
      </c>
      <c r="L14582">
        <v>12600</v>
      </c>
    </row>
    <row r="14583" spans="1:12" x14ac:dyDescent="0.35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35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J14584" t="s">
        <v>18</v>
      </c>
      <c r="K14584">
        <v>13860</v>
      </c>
      <c r="L14584">
        <v>5544</v>
      </c>
    </row>
    <row r="14585" spans="1:12" x14ac:dyDescent="0.35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J14585" t="s">
        <v>18</v>
      </c>
      <c r="K14585">
        <v>12600</v>
      </c>
      <c r="L14585">
        <v>5040</v>
      </c>
    </row>
    <row r="14586" spans="1:12" x14ac:dyDescent="0.35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35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35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J14588" t="s">
        <v>15</v>
      </c>
      <c r="K14588">
        <v>13860</v>
      </c>
      <c r="L14588">
        <v>13860</v>
      </c>
    </row>
    <row r="14589" spans="1:12" x14ac:dyDescent="0.35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35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J14590" t="s">
        <v>18</v>
      </c>
      <c r="K14590">
        <v>12600</v>
      </c>
      <c r="L14590">
        <v>5040</v>
      </c>
    </row>
    <row r="14591" spans="1:12" x14ac:dyDescent="0.35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J14591" t="s">
        <v>18</v>
      </c>
      <c r="K14591">
        <v>12600</v>
      </c>
      <c r="L14591">
        <v>5040</v>
      </c>
    </row>
    <row r="14592" spans="1:12" x14ac:dyDescent="0.35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35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35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J14594" t="s">
        <v>15</v>
      </c>
      <c r="K14594">
        <v>12600</v>
      </c>
      <c r="L14594">
        <v>12600</v>
      </c>
    </row>
    <row r="14595" spans="1:12" x14ac:dyDescent="0.35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J14595" t="s">
        <v>15</v>
      </c>
      <c r="K14595">
        <v>12600</v>
      </c>
      <c r="L14595">
        <v>12600</v>
      </c>
    </row>
    <row r="14596" spans="1:12" x14ac:dyDescent="0.35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35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J14597" t="s">
        <v>15</v>
      </c>
      <c r="K14597">
        <v>12600</v>
      </c>
      <c r="L14597">
        <v>12600</v>
      </c>
    </row>
    <row r="14598" spans="1:12" x14ac:dyDescent="0.35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J14598" t="s">
        <v>15</v>
      </c>
      <c r="K14598">
        <v>12600</v>
      </c>
      <c r="L14598">
        <v>12600</v>
      </c>
    </row>
    <row r="14599" spans="1:12" x14ac:dyDescent="0.35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J14599" t="s">
        <v>18</v>
      </c>
      <c r="K14599">
        <v>12600</v>
      </c>
      <c r="L14599">
        <v>5040</v>
      </c>
    </row>
    <row r="14600" spans="1:12" x14ac:dyDescent="0.35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J14600" t="s">
        <v>15</v>
      </c>
      <c r="K14600">
        <v>12600</v>
      </c>
      <c r="L14600">
        <v>12600</v>
      </c>
    </row>
    <row r="14601" spans="1:12" x14ac:dyDescent="0.35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J14601" t="s">
        <v>15</v>
      </c>
      <c r="K14601">
        <v>12600</v>
      </c>
      <c r="L14601">
        <v>12600</v>
      </c>
    </row>
    <row r="14602" spans="1:12" x14ac:dyDescent="0.35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J14602" t="s">
        <v>18</v>
      </c>
      <c r="K14602">
        <v>15120</v>
      </c>
      <c r="L14602">
        <v>6048</v>
      </c>
    </row>
    <row r="14603" spans="1:12" x14ac:dyDescent="0.35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J14603" t="s">
        <v>18</v>
      </c>
      <c r="K14603">
        <v>12600</v>
      </c>
      <c r="L14603">
        <v>5040</v>
      </c>
    </row>
    <row r="14604" spans="1:12" x14ac:dyDescent="0.35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J14604" t="s">
        <v>18</v>
      </c>
      <c r="K14604">
        <v>12600</v>
      </c>
      <c r="L14604">
        <v>5040</v>
      </c>
    </row>
    <row r="14605" spans="1:12" x14ac:dyDescent="0.35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35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35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35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J14608" t="s">
        <v>15</v>
      </c>
      <c r="K14608">
        <v>16800</v>
      </c>
      <c r="L14608">
        <v>16800</v>
      </c>
    </row>
    <row r="14609" spans="1:12" x14ac:dyDescent="0.35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J14609" t="s">
        <v>18</v>
      </c>
      <c r="K14609">
        <v>18480</v>
      </c>
      <c r="L14609">
        <v>7392</v>
      </c>
    </row>
    <row r="14610" spans="1:12" x14ac:dyDescent="0.35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J14610" t="s">
        <v>15</v>
      </c>
      <c r="K14610">
        <v>16800</v>
      </c>
      <c r="L14610">
        <v>16800</v>
      </c>
    </row>
    <row r="14611" spans="1:12" x14ac:dyDescent="0.35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35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J14612" t="s">
        <v>18</v>
      </c>
      <c r="K14612">
        <v>16800</v>
      </c>
      <c r="L14612">
        <v>6720</v>
      </c>
    </row>
    <row r="14613" spans="1:12" x14ac:dyDescent="0.35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J14613" t="s">
        <v>26</v>
      </c>
      <c r="K14613">
        <v>16800</v>
      </c>
      <c r="L14613">
        <v>16800</v>
      </c>
    </row>
    <row r="14614" spans="1:12" x14ac:dyDescent="0.35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J14614" t="s">
        <v>26</v>
      </c>
      <c r="K14614">
        <v>29260</v>
      </c>
      <c r="L14614">
        <v>29260</v>
      </c>
    </row>
    <row r="14615" spans="1:12" x14ac:dyDescent="0.35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J14615" t="s">
        <v>15</v>
      </c>
      <c r="K14615">
        <v>29260</v>
      </c>
      <c r="L14615">
        <v>29260</v>
      </c>
    </row>
    <row r="14616" spans="1:12" x14ac:dyDescent="0.35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J14616" t="s">
        <v>15</v>
      </c>
      <c r="K14616">
        <v>26600</v>
      </c>
      <c r="L14616">
        <v>26600</v>
      </c>
    </row>
    <row r="14617" spans="1:12" x14ac:dyDescent="0.35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J14617" t="s">
        <v>18</v>
      </c>
      <c r="K14617">
        <v>29260</v>
      </c>
      <c r="L14617">
        <v>11704</v>
      </c>
    </row>
    <row r="14618" spans="1:12" x14ac:dyDescent="0.35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35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J14619" t="s">
        <v>15</v>
      </c>
      <c r="K14619">
        <v>9100</v>
      </c>
      <c r="L14619">
        <v>9100</v>
      </c>
    </row>
    <row r="14620" spans="1:12" x14ac:dyDescent="0.35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35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35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35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J14623" t="s">
        <v>18</v>
      </c>
      <c r="K14623">
        <v>9100</v>
      </c>
      <c r="L14623">
        <v>3640</v>
      </c>
    </row>
    <row r="14624" spans="1:12" x14ac:dyDescent="0.35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J14624" t="s">
        <v>15</v>
      </c>
      <c r="K14624">
        <v>9100</v>
      </c>
      <c r="L14624">
        <v>9100</v>
      </c>
    </row>
    <row r="14625" spans="1:12" x14ac:dyDescent="0.35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35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J14626" t="s">
        <v>26</v>
      </c>
      <c r="K14626">
        <v>10920</v>
      </c>
      <c r="L14626">
        <v>10920</v>
      </c>
    </row>
    <row r="14627" spans="1:12" x14ac:dyDescent="0.35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J14627" t="s">
        <v>18</v>
      </c>
      <c r="K14627">
        <v>9100</v>
      </c>
      <c r="L14627">
        <v>3640</v>
      </c>
    </row>
    <row r="14628" spans="1:12" x14ac:dyDescent="0.35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35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J14629" t="s">
        <v>26</v>
      </c>
      <c r="K14629">
        <v>9100</v>
      </c>
      <c r="L14629">
        <v>9100</v>
      </c>
    </row>
    <row r="14630" spans="1:12" x14ac:dyDescent="0.35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J14630" t="s">
        <v>15</v>
      </c>
      <c r="K14630">
        <v>9100</v>
      </c>
      <c r="L14630">
        <v>9100</v>
      </c>
    </row>
    <row r="14631" spans="1:12" x14ac:dyDescent="0.35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J14631" t="s">
        <v>18</v>
      </c>
      <c r="K14631">
        <v>10920</v>
      </c>
      <c r="L14631">
        <v>4368</v>
      </c>
    </row>
    <row r="14632" spans="1:12" x14ac:dyDescent="0.35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35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J14633" t="s">
        <v>18</v>
      </c>
      <c r="K14633">
        <v>9100</v>
      </c>
      <c r="L14633">
        <v>3640</v>
      </c>
    </row>
    <row r="14634" spans="1:12" x14ac:dyDescent="0.35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J14634" t="s">
        <v>18</v>
      </c>
      <c r="K14634">
        <v>10010</v>
      </c>
      <c r="L14634">
        <v>4004</v>
      </c>
    </row>
    <row r="14635" spans="1:12" x14ac:dyDescent="0.35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35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35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35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J14638" t="s">
        <v>15</v>
      </c>
      <c r="K14638">
        <v>9100</v>
      </c>
      <c r="L14638">
        <v>9100</v>
      </c>
    </row>
    <row r="14639" spans="1:12" x14ac:dyDescent="0.35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35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35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J14641" t="s">
        <v>15</v>
      </c>
      <c r="K14641">
        <v>9100</v>
      </c>
      <c r="L14641">
        <v>9100</v>
      </c>
    </row>
    <row r="14642" spans="1:12" x14ac:dyDescent="0.35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J14642" t="s">
        <v>15</v>
      </c>
      <c r="K14642">
        <v>9100</v>
      </c>
      <c r="L14642">
        <v>9100</v>
      </c>
    </row>
    <row r="14643" spans="1:12" x14ac:dyDescent="0.35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35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J14644" t="s">
        <v>15</v>
      </c>
      <c r="K14644">
        <v>12600</v>
      </c>
      <c r="L14644">
        <v>12600</v>
      </c>
    </row>
    <row r="14645" spans="1:12" x14ac:dyDescent="0.35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J14645" t="s">
        <v>26</v>
      </c>
      <c r="K14645">
        <v>12600</v>
      </c>
      <c r="L14645">
        <v>12600</v>
      </c>
    </row>
    <row r="14646" spans="1:12" x14ac:dyDescent="0.35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J14646" t="s">
        <v>18</v>
      </c>
      <c r="K14646">
        <v>12600</v>
      </c>
      <c r="L14646">
        <v>5040</v>
      </c>
    </row>
    <row r="14647" spans="1:12" x14ac:dyDescent="0.35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J14647" t="s">
        <v>18</v>
      </c>
      <c r="K14647">
        <v>12600</v>
      </c>
      <c r="L14647">
        <v>5040</v>
      </c>
    </row>
    <row r="14648" spans="1:12" x14ac:dyDescent="0.35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35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J14649" t="s">
        <v>26</v>
      </c>
      <c r="K14649">
        <v>15120</v>
      </c>
      <c r="L14649">
        <v>15120</v>
      </c>
    </row>
    <row r="14650" spans="1:12" x14ac:dyDescent="0.35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35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J14651" t="s">
        <v>15</v>
      </c>
      <c r="K14651">
        <v>12600</v>
      </c>
      <c r="L14651">
        <v>12600</v>
      </c>
    </row>
    <row r="14652" spans="1:12" x14ac:dyDescent="0.35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35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J14653" t="s">
        <v>18</v>
      </c>
      <c r="K14653">
        <v>12600</v>
      </c>
      <c r="L14653">
        <v>5040</v>
      </c>
    </row>
    <row r="14654" spans="1:12" x14ac:dyDescent="0.35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J14654" t="s">
        <v>18</v>
      </c>
      <c r="K14654">
        <v>12600</v>
      </c>
      <c r="L14654">
        <v>5040</v>
      </c>
    </row>
    <row r="14655" spans="1:12" x14ac:dyDescent="0.35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J14655" t="s">
        <v>18</v>
      </c>
      <c r="K14655">
        <v>12600</v>
      </c>
      <c r="L14655">
        <v>5040</v>
      </c>
    </row>
    <row r="14656" spans="1:12" x14ac:dyDescent="0.35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35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J14657" t="s">
        <v>15</v>
      </c>
      <c r="K14657">
        <v>12600</v>
      </c>
      <c r="L14657">
        <v>12600</v>
      </c>
    </row>
    <row r="14658" spans="1:12" x14ac:dyDescent="0.35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J14658" t="s">
        <v>26</v>
      </c>
      <c r="K14658">
        <v>12600</v>
      </c>
      <c r="L14658">
        <v>12600</v>
      </c>
    </row>
    <row r="14659" spans="1:12" x14ac:dyDescent="0.35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J14659" t="s">
        <v>18</v>
      </c>
      <c r="K14659">
        <v>12600</v>
      </c>
      <c r="L14659">
        <v>5040</v>
      </c>
    </row>
    <row r="14660" spans="1:12" x14ac:dyDescent="0.35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J14660" t="s">
        <v>15</v>
      </c>
      <c r="K14660">
        <v>12600</v>
      </c>
      <c r="L14660">
        <v>12600</v>
      </c>
    </row>
    <row r="14661" spans="1:12" x14ac:dyDescent="0.35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J14661" t="s">
        <v>15</v>
      </c>
      <c r="K14661">
        <v>12600</v>
      </c>
      <c r="L14661">
        <v>12600</v>
      </c>
    </row>
    <row r="14662" spans="1:12" x14ac:dyDescent="0.35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35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35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35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J14665" t="s">
        <v>18</v>
      </c>
      <c r="K14665">
        <v>12600</v>
      </c>
      <c r="L14665">
        <v>5040</v>
      </c>
    </row>
    <row r="14666" spans="1:12" x14ac:dyDescent="0.35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35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35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35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35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J14670" t="s">
        <v>18</v>
      </c>
      <c r="K14670">
        <v>16800</v>
      </c>
      <c r="L14670">
        <v>6720</v>
      </c>
    </row>
    <row r="14671" spans="1:12" x14ac:dyDescent="0.35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J14671" t="s">
        <v>15</v>
      </c>
      <c r="K14671">
        <v>16800</v>
      </c>
      <c r="L14671">
        <v>16800</v>
      </c>
    </row>
    <row r="14672" spans="1:12" x14ac:dyDescent="0.35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J14672" t="s">
        <v>18</v>
      </c>
      <c r="K14672">
        <v>16800</v>
      </c>
      <c r="L14672">
        <v>6720</v>
      </c>
    </row>
    <row r="14673" spans="1:12" x14ac:dyDescent="0.35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35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35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J14675" t="s">
        <v>15</v>
      </c>
      <c r="K14675">
        <v>16800</v>
      </c>
      <c r="L14675">
        <v>16800</v>
      </c>
    </row>
    <row r="14676" spans="1:12" x14ac:dyDescent="0.35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35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J14677" t="s">
        <v>15</v>
      </c>
      <c r="K14677">
        <v>16800</v>
      </c>
      <c r="L14677">
        <v>16800</v>
      </c>
    </row>
    <row r="14678" spans="1:12" x14ac:dyDescent="0.35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J14678" t="s">
        <v>18</v>
      </c>
      <c r="K14678">
        <v>16800</v>
      </c>
      <c r="L14678">
        <v>6720</v>
      </c>
    </row>
    <row r="14679" spans="1:12" x14ac:dyDescent="0.35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35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J14680" t="s">
        <v>18</v>
      </c>
      <c r="K14680">
        <v>16800</v>
      </c>
      <c r="L14680">
        <v>6720</v>
      </c>
    </row>
    <row r="14681" spans="1:12" x14ac:dyDescent="0.35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J14681" t="s">
        <v>15</v>
      </c>
      <c r="K14681">
        <v>26600</v>
      </c>
      <c r="L14681">
        <v>26600</v>
      </c>
    </row>
    <row r="14682" spans="1:12" x14ac:dyDescent="0.35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J14682" t="s">
        <v>15</v>
      </c>
      <c r="K14682">
        <v>26600</v>
      </c>
      <c r="L14682">
        <v>26600</v>
      </c>
    </row>
    <row r="14683" spans="1:12" x14ac:dyDescent="0.35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35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35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J14685" t="s">
        <v>26</v>
      </c>
      <c r="K14685">
        <v>26600</v>
      </c>
      <c r="L14685">
        <v>26600</v>
      </c>
    </row>
    <row r="14686" spans="1:12" x14ac:dyDescent="0.35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J14686" t="s">
        <v>18</v>
      </c>
      <c r="K14686">
        <v>26600</v>
      </c>
      <c r="L14686">
        <v>10640</v>
      </c>
    </row>
    <row r="14687" spans="1:12" x14ac:dyDescent="0.35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J14687" t="s">
        <v>15</v>
      </c>
      <c r="K14687">
        <v>26600</v>
      </c>
      <c r="L14687">
        <v>26600</v>
      </c>
    </row>
    <row r="14688" spans="1:12" x14ac:dyDescent="0.35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35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J14689" t="s">
        <v>18</v>
      </c>
      <c r="K14689">
        <v>26600</v>
      </c>
      <c r="L14689">
        <v>10640</v>
      </c>
    </row>
    <row r="14690" spans="1:12" x14ac:dyDescent="0.35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J14690" t="s">
        <v>15</v>
      </c>
      <c r="K14690">
        <v>34580</v>
      </c>
      <c r="L14690">
        <v>34580</v>
      </c>
    </row>
    <row r="14691" spans="1:12" x14ac:dyDescent="0.35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J14691" t="s">
        <v>18</v>
      </c>
      <c r="K14691">
        <v>37240</v>
      </c>
      <c r="L14691">
        <v>14896</v>
      </c>
    </row>
    <row r="14692" spans="1:12" x14ac:dyDescent="0.35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J14692" t="s">
        <v>15</v>
      </c>
      <c r="K14692">
        <v>11050</v>
      </c>
      <c r="L14692">
        <v>11050</v>
      </c>
    </row>
    <row r="14693" spans="1:12" x14ac:dyDescent="0.35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J14693" t="s">
        <v>18</v>
      </c>
      <c r="K14693">
        <v>11050</v>
      </c>
      <c r="L14693">
        <v>4420</v>
      </c>
    </row>
    <row r="14694" spans="1:12" x14ac:dyDescent="0.35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35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J14695" t="s">
        <v>15</v>
      </c>
      <c r="K14695">
        <v>11050</v>
      </c>
      <c r="L14695">
        <v>11050</v>
      </c>
    </row>
    <row r="14696" spans="1:12" x14ac:dyDescent="0.35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35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J14697" t="s">
        <v>18</v>
      </c>
      <c r="K14697">
        <v>11050</v>
      </c>
      <c r="L14697">
        <v>4420</v>
      </c>
    </row>
    <row r="14698" spans="1:12" x14ac:dyDescent="0.35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J14698" t="s">
        <v>15</v>
      </c>
      <c r="K14698">
        <v>11050</v>
      </c>
      <c r="L14698">
        <v>11050</v>
      </c>
    </row>
    <row r="14699" spans="1:12" x14ac:dyDescent="0.35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35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J14700" t="s">
        <v>18</v>
      </c>
      <c r="K14700">
        <v>11050</v>
      </c>
      <c r="L14700">
        <v>4420</v>
      </c>
    </row>
    <row r="14701" spans="1:12" x14ac:dyDescent="0.35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J14701" t="s">
        <v>26</v>
      </c>
      <c r="K14701">
        <v>12155</v>
      </c>
      <c r="L14701">
        <v>12155</v>
      </c>
    </row>
    <row r="14702" spans="1:12" x14ac:dyDescent="0.35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J14702" t="s">
        <v>18</v>
      </c>
      <c r="K14702">
        <v>11050</v>
      </c>
      <c r="L14702">
        <v>4420</v>
      </c>
    </row>
    <row r="14703" spans="1:12" x14ac:dyDescent="0.35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35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35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J14705" t="s">
        <v>15</v>
      </c>
      <c r="K14705">
        <v>15300</v>
      </c>
      <c r="L14705">
        <v>15300</v>
      </c>
    </row>
    <row r="14706" spans="1:12" x14ac:dyDescent="0.35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J14706" t="s">
        <v>15</v>
      </c>
      <c r="K14706">
        <v>15300</v>
      </c>
      <c r="L14706">
        <v>15300</v>
      </c>
    </row>
    <row r="14707" spans="1:12" x14ac:dyDescent="0.35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J14707" t="s">
        <v>18</v>
      </c>
      <c r="K14707">
        <v>15300</v>
      </c>
      <c r="L14707">
        <v>6120</v>
      </c>
    </row>
    <row r="14708" spans="1:12" x14ac:dyDescent="0.35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J14708" t="s">
        <v>15</v>
      </c>
      <c r="K14708">
        <v>15300</v>
      </c>
      <c r="L14708">
        <v>15300</v>
      </c>
    </row>
    <row r="14709" spans="1:12" x14ac:dyDescent="0.35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J14709" t="s">
        <v>18</v>
      </c>
      <c r="K14709">
        <v>18360</v>
      </c>
      <c r="L14709">
        <v>7344</v>
      </c>
    </row>
    <row r="14710" spans="1:12" x14ac:dyDescent="0.35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J14710" t="s">
        <v>15</v>
      </c>
      <c r="K14710">
        <v>18360</v>
      </c>
      <c r="L14710">
        <v>18360</v>
      </c>
    </row>
    <row r="14711" spans="1:12" x14ac:dyDescent="0.35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J14711" t="s">
        <v>18</v>
      </c>
      <c r="K14711">
        <v>15300</v>
      </c>
      <c r="L14711">
        <v>6120</v>
      </c>
    </row>
    <row r="14712" spans="1:12" x14ac:dyDescent="0.35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J14712" t="s">
        <v>15</v>
      </c>
      <c r="K14712">
        <v>15300</v>
      </c>
      <c r="L14712">
        <v>15300</v>
      </c>
    </row>
    <row r="14713" spans="1:12" x14ac:dyDescent="0.35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35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J14714" t="s">
        <v>18</v>
      </c>
      <c r="K14714">
        <v>16830</v>
      </c>
      <c r="L14714">
        <v>6732</v>
      </c>
    </row>
    <row r="14715" spans="1:12" x14ac:dyDescent="0.35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J14715" t="s">
        <v>15</v>
      </c>
      <c r="K14715">
        <v>18360</v>
      </c>
      <c r="L14715">
        <v>18360</v>
      </c>
    </row>
    <row r="14716" spans="1:12" x14ac:dyDescent="0.35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J14716" t="s">
        <v>18</v>
      </c>
      <c r="K14716">
        <v>18360</v>
      </c>
      <c r="L14716">
        <v>7344</v>
      </c>
    </row>
    <row r="14717" spans="1:12" x14ac:dyDescent="0.35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J14717" t="s">
        <v>18</v>
      </c>
      <c r="K14717">
        <v>15300</v>
      </c>
      <c r="L14717">
        <v>6120</v>
      </c>
    </row>
    <row r="14718" spans="1:12" x14ac:dyDescent="0.35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J14718" t="s">
        <v>18</v>
      </c>
      <c r="K14718">
        <v>15300</v>
      </c>
      <c r="L14718">
        <v>6120</v>
      </c>
    </row>
    <row r="14719" spans="1:12" x14ac:dyDescent="0.35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35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J14720" t="s">
        <v>15</v>
      </c>
      <c r="K14720">
        <v>15300</v>
      </c>
      <c r="L14720">
        <v>15300</v>
      </c>
    </row>
    <row r="14721" spans="1:12" x14ac:dyDescent="0.35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J14721" t="s">
        <v>15</v>
      </c>
      <c r="K14721">
        <v>15300</v>
      </c>
      <c r="L14721">
        <v>15300</v>
      </c>
    </row>
    <row r="14722" spans="1:12" x14ac:dyDescent="0.35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35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J14723" t="s">
        <v>15</v>
      </c>
      <c r="K14723">
        <v>15300</v>
      </c>
      <c r="L14723">
        <v>15300</v>
      </c>
    </row>
    <row r="14724" spans="1:12" x14ac:dyDescent="0.35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J14724" t="s">
        <v>18</v>
      </c>
      <c r="K14724">
        <v>15300</v>
      </c>
      <c r="L14724">
        <v>6120</v>
      </c>
    </row>
    <row r="14725" spans="1:12" x14ac:dyDescent="0.35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35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35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J14727" t="s">
        <v>26</v>
      </c>
      <c r="K14727">
        <v>22440</v>
      </c>
      <c r="L14727">
        <v>22440</v>
      </c>
    </row>
    <row r="14728" spans="1:12" x14ac:dyDescent="0.35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35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J14729" t="s">
        <v>15</v>
      </c>
      <c r="K14729">
        <v>22440</v>
      </c>
      <c r="L14729">
        <v>22440</v>
      </c>
    </row>
    <row r="14730" spans="1:12" x14ac:dyDescent="0.35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J14730" t="s">
        <v>15</v>
      </c>
      <c r="K14730">
        <v>20400</v>
      </c>
      <c r="L14730">
        <v>20400</v>
      </c>
    </row>
    <row r="14731" spans="1:12" x14ac:dyDescent="0.35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35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J14732" t="s">
        <v>26</v>
      </c>
      <c r="K14732">
        <v>20400</v>
      </c>
      <c r="L14732">
        <v>20400</v>
      </c>
    </row>
    <row r="14733" spans="1:12" x14ac:dyDescent="0.35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35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J14734" t="s">
        <v>18</v>
      </c>
      <c r="K14734">
        <v>26520</v>
      </c>
      <c r="L14734">
        <v>10608</v>
      </c>
    </row>
    <row r="14735" spans="1:12" x14ac:dyDescent="0.35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35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J14736" t="s">
        <v>18</v>
      </c>
      <c r="K14736">
        <v>20400</v>
      </c>
      <c r="L14736">
        <v>8160</v>
      </c>
    </row>
    <row r="14737" spans="1:12" x14ac:dyDescent="0.35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J14737" t="s">
        <v>18</v>
      </c>
      <c r="K14737">
        <v>20400</v>
      </c>
      <c r="L14737">
        <v>8160</v>
      </c>
    </row>
    <row r="14738" spans="1:12" x14ac:dyDescent="0.35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J14738" t="s">
        <v>26</v>
      </c>
      <c r="K14738">
        <v>20400</v>
      </c>
      <c r="L14738">
        <v>20400</v>
      </c>
    </row>
    <row r="14739" spans="1:12" x14ac:dyDescent="0.35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J14739" t="s">
        <v>15</v>
      </c>
      <c r="K14739">
        <v>32300</v>
      </c>
      <c r="L14739">
        <v>32300</v>
      </c>
    </row>
    <row r="14740" spans="1:12" x14ac:dyDescent="0.35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J14740" t="s">
        <v>15</v>
      </c>
      <c r="K14740">
        <v>35530</v>
      </c>
      <c r="L14740">
        <v>35530</v>
      </c>
    </row>
    <row r="14741" spans="1:12" x14ac:dyDescent="0.35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J14741" t="s">
        <v>18</v>
      </c>
      <c r="K14741">
        <v>32300</v>
      </c>
      <c r="L14741">
        <v>12920</v>
      </c>
    </row>
    <row r="14742" spans="1:12" x14ac:dyDescent="0.35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35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35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35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35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J14746" t="s">
        <v>15</v>
      </c>
      <c r="K14746">
        <v>11050</v>
      </c>
      <c r="L14746">
        <v>11050</v>
      </c>
    </row>
    <row r="14747" spans="1:12" x14ac:dyDescent="0.35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J14747" t="s">
        <v>18</v>
      </c>
      <c r="K14747">
        <v>11050</v>
      </c>
      <c r="L14747">
        <v>4420</v>
      </c>
    </row>
    <row r="14748" spans="1:12" x14ac:dyDescent="0.35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J14748" t="s">
        <v>18</v>
      </c>
      <c r="K14748">
        <v>13260</v>
      </c>
      <c r="L14748">
        <v>5304</v>
      </c>
    </row>
    <row r="14749" spans="1:12" x14ac:dyDescent="0.35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J14749" t="s">
        <v>15</v>
      </c>
      <c r="K14749">
        <v>11050</v>
      </c>
      <c r="L14749">
        <v>11050</v>
      </c>
    </row>
    <row r="14750" spans="1:12" x14ac:dyDescent="0.35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J14750" t="s">
        <v>18</v>
      </c>
      <c r="K14750">
        <v>11050</v>
      </c>
      <c r="L14750">
        <v>4420</v>
      </c>
    </row>
    <row r="14751" spans="1:12" x14ac:dyDescent="0.35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J14751" t="s">
        <v>15</v>
      </c>
      <c r="K14751">
        <v>11050</v>
      </c>
      <c r="L14751">
        <v>11050</v>
      </c>
    </row>
    <row r="14752" spans="1:12" x14ac:dyDescent="0.35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J14752" t="s">
        <v>15</v>
      </c>
      <c r="K14752">
        <v>11050</v>
      </c>
      <c r="L14752">
        <v>11050</v>
      </c>
    </row>
    <row r="14753" spans="1:12" x14ac:dyDescent="0.35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J14753" t="s">
        <v>15</v>
      </c>
      <c r="K14753">
        <v>11050</v>
      </c>
      <c r="L14753">
        <v>11050</v>
      </c>
    </row>
    <row r="14754" spans="1:12" x14ac:dyDescent="0.35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35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35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J14756" t="s">
        <v>26</v>
      </c>
      <c r="K14756">
        <v>13260</v>
      </c>
      <c r="L14756">
        <v>13260</v>
      </c>
    </row>
    <row r="14757" spans="1:12" x14ac:dyDescent="0.35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J14757" t="s">
        <v>18</v>
      </c>
      <c r="K14757">
        <v>11050</v>
      </c>
      <c r="L14757">
        <v>4420</v>
      </c>
    </row>
    <row r="14758" spans="1:12" x14ac:dyDescent="0.35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J14758" t="s">
        <v>15</v>
      </c>
      <c r="K14758">
        <v>12155</v>
      </c>
      <c r="L14758">
        <v>12155</v>
      </c>
    </row>
    <row r="14759" spans="1:12" x14ac:dyDescent="0.35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J14759" t="s">
        <v>18</v>
      </c>
      <c r="K14759">
        <v>11050</v>
      </c>
      <c r="L14759">
        <v>4420</v>
      </c>
    </row>
    <row r="14760" spans="1:12" x14ac:dyDescent="0.35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35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35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35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J14763" t="s">
        <v>15</v>
      </c>
      <c r="K14763">
        <v>15300</v>
      </c>
      <c r="L14763">
        <v>15300</v>
      </c>
    </row>
    <row r="14764" spans="1:12" x14ac:dyDescent="0.35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35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J14765" t="s">
        <v>15</v>
      </c>
      <c r="K14765">
        <v>15300</v>
      </c>
      <c r="L14765">
        <v>15300</v>
      </c>
    </row>
    <row r="14766" spans="1:12" x14ac:dyDescent="0.35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35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35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J14768" t="s">
        <v>15</v>
      </c>
      <c r="K14768">
        <v>16830</v>
      </c>
      <c r="L14768">
        <v>16830</v>
      </c>
    </row>
    <row r="14769" spans="1:12" x14ac:dyDescent="0.35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J14769" t="s">
        <v>15</v>
      </c>
      <c r="K14769">
        <v>15300</v>
      </c>
      <c r="L14769">
        <v>15300</v>
      </c>
    </row>
    <row r="14770" spans="1:12" x14ac:dyDescent="0.35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J14770" t="s">
        <v>18</v>
      </c>
      <c r="K14770">
        <v>15300</v>
      </c>
      <c r="L14770">
        <v>6120</v>
      </c>
    </row>
    <row r="14771" spans="1:12" x14ac:dyDescent="0.35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J14771" t="s">
        <v>18</v>
      </c>
      <c r="K14771">
        <v>15300</v>
      </c>
      <c r="L14771">
        <v>6120</v>
      </c>
    </row>
    <row r="14772" spans="1:12" x14ac:dyDescent="0.35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J14772" t="s">
        <v>18</v>
      </c>
      <c r="K14772">
        <v>16830</v>
      </c>
      <c r="L14772">
        <v>6732</v>
      </c>
    </row>
    <row r="14773" spans="1:12" x14ac:dyDescent="0.35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J14773" t="s">
        <v>15</v>
      </c>
      <c r="K14773">
        <v>15300</v>
      </c>
      <c r="L14773">
        <v>15300</v>
      </c>
    </row>
    <row r="14774" spans="1:12" x14ac:dyDescent="0.35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35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35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J14776" t="s">
        <v>15</v>
      </c>
      <c r="K14776">
        <v>16830</v>
      </c>
      <c r="L14776">
        <v>16830</v>
      </c>
    </row>
    <row r="14777" spans="1:12" x14ac:dyDescent="0.35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J14777" t="s">
        <v>15</v>
      </c>
      <c r="K14777">
        <v>15300</v>
      </c>
      <c r="L14777">
        <v>15300</v>
      </c>
    </row>
    <row r="14778" spans="1:12" x14ac:dyDescent="0.35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35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J14779" t="s">
        <v>18</v>
      </c>
      <c r="K14779">
        <v>15300</v>
      </c>
      <c r="L14779">
        <v>6120</v>
      </c>
    </row>
    <row r="14780" spans="1:12" x14ac:dyDescent="0.35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J14780" t="s">
        <v>15</v>
      </c>
      <c r="K14780">
        <v>15300</v>
      </c>
      <c r="L14780">
        <v>15300</v>
      </c>
    </row>
    <row r="14781" spans="1:12" x14ac:dyDescent="0.35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J14781" t="s">
        <v>15</v>
      </c>
      <c r="K14781">
        <v>15300</v>
      </c>
      <c r="L14781">
        <v>15300</v>
      </c>
    </row>
    <row r="14782" spans="1:12" x14ac:dyDescent="0.35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35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J14783" t="s">
        <v>18</v>
      </c>
      <c r="K14783">
        <v>16830</v>
      </c>
      <c r="L14783">
        <v>6732</v>
      </c>
    </row>
    <row r="14784" spans="1:12" x14ac:dyDescent="0.35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35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J14785" t="s">
        <v>26</v>
      </c>
      <c r="K14785">
        <v>15300</v>
      </c>
      <c r="L14785">
        <v>15300</v>
      </c>
    </row>
    <row r="14786" spans="1:12" x14ac:dyDescent="0.35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J14786" t="s">
        <v>18</v>
      </c>
      <c r="K14786">
        <v>15300</v>
      </c>
      <c r="L14786">
        <v>6120</v>
      </c>
    </row>
    <row r="14787" spans="1:12" x14ac:dyDescent="0.35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35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J14788" t="s">
        <v>26</v>
      </c>
      <c r="K14788">
        <v>15300</v>
      </c>
      <c r="L14788">
        <v>15300</v>
      </c>
    </row>
    <row r="14789" spans="1:12" x14ac:dyDescent="0.35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J14789" t="s">
        <v>18</v>
      </c>
      <c r="K14789">
        <v>20400</v>
      </c>
      <c r="L14789">
        <v>8160</v>
      </c>
    </row>
    <row r="14790" spans="1:12" x14ac:dyDescent="0.35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J14790" t="s">
        <v>18</v>
      </c>
      <c r="K14790">
        <v>20400</v>
      </c>
      <c r="L14790">
        <v>8160</v>
      </c>
    </row>
    <row r="14791" spans="1:12" x14ac:dyDescent="0.35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J14791" t="s">
        <v>18</v>
      </c>
      <c r="K14791">
        <v>22440</v>
      </c>
      <c r="L14791">
        <v>8976</v>
      </c>
    </row>
    <row r="14792" spans="1:12" x14ac:dyDescent="0.35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35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J14793" t="s">
        <v>15</v>
      </c>
      <c r="K14793">
        <v>20400</v>
      </c>
      <c r="L14793">
        <v>20400</v>
      </c>
    </row>
    <row r="14794" spans="1:12" x14ac:dyDescent="0.35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J14794" t="s">
        <v>15</v>
      </c>
      <c r="K14794">
        <v>22440</v>
      </c>
      <c r="L14794">
        <v>22440</v>
      </c>
    </row>
    <row r="14795" spans="1:12" x14ac:dyDescent="0.35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J14795" t="s">
        <v>18</v>
      </c>
      <c r="K14795">
        <v>24480</v>
      </c>
      <c r="L14795">
        <v>9792</v>
      </c>
    </row>
    <row r="14796" spans="1:12" x14ac:dyDescent="0.35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J14796" t="s">
        <v>18</v>
      </c>
      <c r="K14796">
        <v>20400</v>
      </c>
      <c r="L14796">
        <v>8160</v>
      </c>
    </row>
    <row r="14797" spans="1:12" x14ac:dyDescent="0.35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35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35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J14799" t="s">
        <v>18</v>
      </c>
      <c r="K14799">
        <v>32300</v>
      </c>
      <c r="L14799">
        <v>12920</v>
      </c>
    </row>
    <row r="14800" spans="1:12" x14ac:dyDescent="0.35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35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J14801" t="s">
        <v>18</v>
      </c>
      <c r="K14801">
        <v>38760</v>
      </c>
      <c r="L14801">
        <v>15504</v>
      </c>
    </row>
    <row r="14802" spans="1:12" x14ac:dyDescent="0.35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J14802" t="s">
        <v>15</v>
      </c>
      <c r="K14802">
        <v>32300</v>
      </c>
      <c r="L14802">
        <v>32300</v>
      </c>
    </row>
    <row r="14803" spans="1:12" x14ac:dyDescent="0.35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35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35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J14805" t="s">
        <v>18</v>
      </c>
      <c r="K14805">
        <v>32300</v>
      </c>
      <c r="L14805">
        <v>12920</v>
      </c>
    </row>
    <row r="14806" spans="1:12" x14ac:dyDescent="0.35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35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J14807" t="s">
        <v>15</v>
      </c>
      <c r="K14807">
        <v>35530</v>
      </c>
      <c r="L14807">
        <v>35530</v>
      </c>
    </row>
    <row r="14808" spans="1:12" x14ac:dyDescent="0.35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J14808" t="s">
        <v>26</v>
      </c>
      <c r="K14808">
        <v>35530</v>
      </c>
      <c r="L14808">
        <v>35530</v>
      </c>
    </row>
    <row r="14809" spans="1:12" x14ac:dyDescent="0.35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J14809" t="s">
        <v>15</v>
      </c>
      <c r="K14809">
        <v>11050</v>
      </c>
      <c r="L14809">
        <v>11050</v>
      </c>
    </row>
    <row r="14810" spans="1:12" x14ac:dyDescent="0.35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J14810" t="s">
        <v>26</v>
      </c>
      <c r="K14810">
        <v>11050</v>
      </c>
      <c r="L14810">
        <v>11050</v>
      </c>
    </row>
    <row r="14811" spans="1:12" x14ac:dyDescent="0.35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J14811" t="s">
        <v>15</v>
      </c>
      <c r="K14811">
        <v>11050</v>
      </c>
      <c r="L14811">
        <v>11050</v>
      </c>
    </row>
    <row r="14812" spans="1:12" x14ac:dyDescent="0.35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35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J14813" t="s">
        <v>15</v>
      </c>
      <c r="K14813">
        <v>13260</v>
      </c>
      <c r="L14813">
        <v>13260</v>
      </c>
    </row>
    <row r="14814" spans="1:12" x14ac:dyDescent="0.35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J14814" t="s">
        <v>18</v>
      </c>
      <c r="K14814">
        <v>11050</v>
      </c>
      <c r="L14814">
        <v>4420</v>
      </c>
    </row>
    <row r="14815" spans="1:12" x14ac:dyDescent="0.35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35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35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J14817" t="s">
        <v>18</v>
      </c>
      <c r="K14817">
        <v>11050</v>
      </c>
      <c r="L14817">
        <v>4420</v>
      </c>
    </row>
    <row r="14818" spans="1:12" x14ac:dyDescent="0.35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J14818" t="s">
        <v>18</v>
      </c>
      <c r="K14818">
        <v>11050</v>
      </c>
      <c r="L14818">
        <v>4420</v>
      </c>
    </row>
    <row r="14819" spans="1:12" x14ac:dyDescent="0.35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35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J14820" t="s">
        <v>26</v>
      </c>
      <c r="K14820">
        <v>11050</v>
      </c>
      <c r="L14820">
        <v>11050</v>
      </c>
    </row>
    <row r="14821" spans="1:12" x14ac:dyDescent="0.35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J14821" t="s">
        <v>15</v>
      </c>
      <c r="K14821">
        <v>11050</v>
      </c>
      <c r="L14821">
        <v>11050</v>
      </c>
    </row>
    <row r="14822" spans="1:12" x14ac:dyDescent="0.35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35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35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J14824" t="s">
        <v>18</v>
      </c>
      <c r="K14824">
        <v>11050</v>
      </c>
      <c r="L14824">
        <v>4420</v>
      </c>
    </row>
    <row r="14825" spans="1:12" x14ac:dyDescent="0.35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J14825" t="s">
        <v>18</v>
      </c>
      <c r="K14825">
        <v>11050</v>
      </c>
      <c r="L14825">
        <v>4420</v>
      </c>
    </row>
    <row r="14826" spans="1:12" x14ac:dyDescent="0.35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J14826" t="s">
        <v>18</v>
      </c>
      <c r="K14826">
        <v>11050</v>
      </c>
      <c r="L14826">
        <v>4420</v>
      </c>
    </row>
    <row r="14827" spans="1:12" x14ac:dyDescent="0.35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35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J14828" t="s">
        <v>15</v>
      </c>
      <c r="K14828">
        <v>15300</v>
      </c>
      <c r="L14828">
        <v>15300</v>
      </c>
    </row>
    <row r="14829" spans="1:12" x14ac:dyDescent="0.35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J14829" t="s">
        <v>15</v>
      </c>
      <c r="K14829">
        <v>15300</v>
      </c>
      <c r="L14829">
        <v>15300</v>
      </c>
    </row>
    <row r="14830" spans="1:12" x14ac:dyDescent="0.35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J14830" t="s">
        <v>15</v>
      </c>
      <c r="K14830">
        <v>15300</v>
      </c>
      <c r="L14830">
        <v>15300</v>
      </c>
    </row>
    <row r="14831" spans="1:12" x14ac:dyDescent="0.35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35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J14832" t="s">
        <v>18</v>
      </c>
      <c r="K14832">
        <v>15300</v>
      </c>
      <c r="L14832">
        <v>6120</v>
      </c>
    </row>
    <row r="14833" spans="1:12" x14ac:dyDescent="0.35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J14833" t="s">
        <v>18</v>
      </c>
      <c r="K14833">
        <v>15300</v>
      </c>
      <c r="L14833">
        <v>6120</v>
      </c>
    </row>
    <row r="14834" spans="1:12" x14ac:dyDescent="0.35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J14834" t="s">
        <v>18</v>
      </c>
      <c r="K14834">
        <v>15300</v>
      </c>
      <c r="L14834">
        <v>6120</v>
      </c>
    </row>
    <row r="14835" spans="1:12" x14ac:dyDescent="0.35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J14835" t="s">
        <v>18</v>
      </c>
      <c r="K14835">
        <v>16830</v>
      </c>
      <c r="L14835">
        <v>6732</v>
      </c>
    </row>
    <row r="14836" spans="1:12" x14ac:dyDescent="0.35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J14836" t="s">
        <v>15</v>
      </c>
      <c r="K14836">
        <v>15300</v>
      </c>
      <c r="L14836">
        <v>15300</v>
      </c>
    </row>
    <row r="14837" spans="1:12" x14ac:dyDescent="0.35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J14837" t="s">
        <v>15</v>
      </c>
      <c r="K14837">
        <v>15300</v>
      </c>
      <c r="L14837">
        <v>15300</v>
      </c>
    </row>
    <row r="14838" spans="1:12" x14ac:dyDescent="0.35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J14838" t="s">
        <v>15</v>
      </c>
      <c r="K14838">
        <v>15300</v>
      </c>
      <c r="L14838">
        <v>15300</v>
      </c>
    </row>
    <row r="14839" spans="1:12" x14ac:dyDescent="0.35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J14839" t="s">
        <v>15</v>
      </c>
      <c r="K14839">
        <v>15300</v>
      </c>
      <c r="L14839">
        <v>15300</v>
      </c>
    </row>
    <row r="14840" spans="1:12" x14ac:dyDescent="0.35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J14840" t="s">
        <v>15</v>
      </c>
      <c r="K14840">
        <v>15300</v>
      </c>
      <c r="L14840">
        <v>15300</v>
      </c>
    </row>
    <row r="14841" spans="1:12" x14ac:dyDescent="0.35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J14841" t="s">
        <v>18</v>
      </c>
      <c r="K14841">
        <v>18360</v>
      </c>
      <c r="L14841">
        <v>7344</v>
      </c>
    </row>
    <row r="14842" spans="1:12" x14ac:dyDescent="0.35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35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J14843" t="s">
        <v>18</v>
      </c>
      <c r="K14843">
        <v>15300</v>
      </c>
      <c r="L14843">
        <v>6120</v>
      </c>
    </row>
    <row r="14844" spans="1:12" x14ac:dyDescent="0.35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35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35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35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J14847" t="s">
        <v>15</v>
      </c>
      <c r="K14847">
        <v>15300</v>
      </c>
      <c r="L14847">
        <v>15300</v>
      </c>
    </row>
    <row r="14848" spans="1:12" x14ac:dyDescent="0.35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35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J14849" t="s">
        <v>18</v>
      </c>
      <c r="K14849">
        <v>15300</v>
      </c>
      <c r="L14849">
        <v>6120</v>
      </c>
    </row>
    <row r="14850" spans="1:12" x14ac:dyDescent="0.35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J14850" t="s">
        <v>18</v>
      </c>
      <c r="K14850">
        <v>15300</v>
      </c>
      <c r="L14850">
        <v>6120</v>
      </c>
    </row>
    <row r="14851" spans="1:12" x14ac:dyDescent="0.35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35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J14852" t="s">
        <v>18</v>
      </c>
      <c r="K14852">
        <v>20400</v>
      </c>
      <c r="L14852">
        <v>8160</v>
      </c>
    </row>
    <row r="14853" spans="1:12" x14ac:dyDescent="0.35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35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J14854" t="s">
        <v>18</v>
      </c>
      <c r="K14854">
        <v>20400</v>
      </c>
      <c r="L14854">
        <v>8160</v>
      </c>
    </row>
    <row r="14855" spans="1:12" x14ac:dyDescent="0.35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35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J14856" t="s">
        <v>18</v>
      </c>
      <c r="K14856">
        <v>20400</v>
      </c>
      <c r="L14856">
        <v>8160</v>
      </c>
    </row>
    <row r="14857" spans="1:12" x14ac:dyDescent="0.35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J14857" t="s">
        <v>15</v>
      </c>
      <c r="K14857">
        <v>20400</v>
      </c>
      <c r="L14857">
        <v>20400</v>
      </c>
    </row>
    <row r="14858" spans="1:12" x14ac:dyDescent="0.35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J14858" t="s">
        <v>26</v>
      </c>
      <c r="K14858">
        <v>20400</v>
      </c>
      <c r="L14858">
        <v>20400</v>
      </c>
    </row>
    <row r="14859" spans="1:12" x14ac:dyDescent="0.35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J14859" t="s">
        <v>18</v>
      </c>
      <c r="K14859">
        <v>24480</v>
      </c>
      <c r="L14859">
        <v>9792</v>
      </c>
    </row>
    <row r="14860" spans="1:12" x14ac:dyDescent="0.35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J14860" t="s">
        <v>15</v>
      </c>
      <c r="K14860">
        <v>20400</v>
      </c>
      <c r="L14860">
        <v>20400</v>
      </c>
    </row>
    <row r="14861" spans="1:12" x14ac:dyDescent="0.35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35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J14862" t="s">
        <v>18</v>
      </c>
      <c r="K14862">
        <v>20400</v>
      </c>
      <c r="L14862">
        <v>8160</v>
      </c>
    </row>
    <row r="14863" spans="1:12" x14ac:dyDescent="0.35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J14863" t="s">
        <v>18</v>
      </c>
      <c r="K14863">
        <v>20400</v>
      </c>
      <c r="L14863">
        <v>8160</v>
      </c>
    </row>
    <row r="14864" spans="1:12" x14ac:dyDescent="0.35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35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35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35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J14867" t="s">
        <v>18</v>
      </c>
      <c r="K14867">
        <v>32300</v>
      </c>
      <c r="L14867">
        <v>12920</v>
      </c>
    </row>
    <row r="14868" spans="1:12" x14ac:dyDescent="0.35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35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J14869" t="s">
        <v>15</v>
      </c>
      <c r="K14869">
        <v>32300</v>
      </c>
      <c r="L14869">
        <v>32300</v>
      </c>
    </row>
    <row r="14870" spans="1:12" x14ac:dyDescent="0.35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35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J14871" t="s">
        <v>26</v>
      </c>
      <c r="K14871">
        <v>11050</v>
      </c>
      <c r="L14871">
        <v>11050</v>
      </c>
    </row>
    <row r="14872" spans="1:12" x14ac:dyDescent="0.35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J14872" t="s">
        <v>18</v>
      </c>
      <c r="K14872">
        <v>11050</v>
      </c>
      <c r="L14872">
        <v>4420</v>
      </c>
    </row>
    <row r="14873" spans="1:12" x14ac:dyDescent="0.35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J14873" t="s">
        <v>15</v>
      </c>
      <c r="K14873">
        <v>11050</v>
      </c>
      <c r="L14873">
        <v>11050</v>
      </c>
    </row>
    <row r="14874" spans="1:12" x14ac:dyDescent="0.35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35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35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35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J14877" t="s">
        <v>15</v>
      </c>
      <c r="K14877">
        <v>12155</v>
      </c>
      <c r="L14877">
        <v>12155</v>
      </c>
    </row>
    <row r="14878" spans="1:12" x14ac:dyDescent="0.35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J14878" t="s">
        <v>18</v>
      </c>
      <c r="K14878">
        <v>11050</v>
      </c>
      <c r="L14878">
        <v>4420</v>
      </c>
    </row>
    <row r="14879" spans="1:12" x14ac:dyDescent="0.35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J14879" t="s">
        <v>15</v>
      </c>
      <c r="K14879">
        <v>11050</v>
      </c>
      <c r="L14879">
        <v>11050</v>
      </c>
    </row>
    <row r="14880" spans="1:12" x14ac:dyDescent="0.35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35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J14881" t="s">
        <v>15</v>
      </c>
      <c r="K14881">
        <v>11050</v>
      </c>
      <c r="L14881">
        <v>11050</v>
      </c>
    </row>
    <row r="14882" spans="1:12" x14ac:dyDescent="0.35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35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35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35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J14885" t="s">
        <v>15</v>
      </c>
      <c r="K14885">
        <v>15300</v>
      </c>
      <c r="L14885">
        <v>15300</v>
      </c>
    </row>
    <row r="14886" spans="1:12" x14ac:dyDescent="0.35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J14886" t="s">
        <v>15</v>
      </c>
      <c r="K14886">
        <v>15300</v>
      </c>
      <c r="L14886">
        <v>15300</v>
      </c>
    </row>
    <row r="14887" spans="1:12" x14ac:dyDescent="0.35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35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35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J14889" t="s">
        <v>15</v>
      </c>
      <c r="K14889">
        <v>15300</v>
      </c>
      <c r="L14889">
        <v>15300</v>
      </c>
    </row>
    <row r="14890" spans="1:12" x14ac:dyDescent="0.35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J14890" t="s">
        <v>15</v>
      </c>
      <c r="K14890">
        <v>15300</v>
      </c>
      <c r="L14890">
        <v>15300</v>
      </c>
    </row>
    <row r="14891" spans="1:12" x14ac:dyDescent="0.35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J14891" t="s">
        <v>18</v>
      </c>
      <c r="K14891">
        <v>16830</v>
      </c>
      <c r="L14891">
        <v>6732</v>
      </c>
    </row>
    <row r="14892" spans="1:12" x14ac:dyDescent="0.35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35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J14893" t="s">
        <v>18</v>
      </c>
      <c r="K14893">
        <v>15300</v>
      </c>
      <c r="L14893">
        <v>6120</v>
      </c>
    </row>
    <row r="14894" spans="1:12" x14ac:dyDescent="0.35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J14894" t="s">
        <v>15</v>
      </c>
      <c r="K14894">
        <v>15300</v>
      </c>
      <c r="L14894">
        <v>15300</v>
      </c>
    </row>
    <row r="14895" spans="1:12" x14ac:dyDescent="0.35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J14895" t="s">
        <v>26</v>
      </c>
      <c r="K14895">
        <v>16830</v>
      </c>
      <c r="L14895">
        <v>16830</v>
      </c>
    </row>
    <row r="14896" spans="1:12" x14ac:dyDescent="0.35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35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J14897" t="s">
        <v>15</v>
      </c>
      <c r="K14897">
        <v>16830</v>
      </c>
      <c r="L14897">
        <v>16830</v>
      </c>
    </row>
    <row r="14898" spans="1:12" x14ac:dyDescent="0.35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J14898" t="s">
        <v>15</v>
      </c>
      <c r="K14898">
        <v>16830</v>
      </c>
      <c r="L14898">
        <v>16830</v>
      </c>
    </row>
    <row r="14899" spans="1:12" x14ac:dyDescent="0.35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35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35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J14901" t="s">
        <v>15</v>
      </c>
      <c r="K14901">
        <v>16830</v>
      </c>
      <c r="L14901">
        <v>16830</v>
      </c>
    </row>
    <row r="14902" spans="1:12" x14ac:dyDescent="0.35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35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35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J14904" t="s">
        <v>15</v>
      </c>
      <c r="K14904">
        <v>15300</v>
      </c>
      <c r="L14904">
        <v>15300</v>
      </c>
    </row>
    <row r="14905" spans="1:12" x14ac:dyDescent="0.35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35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35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35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J14908" t="s">
        <v>15</v>
      </c>
      <c r="K14908">
        <v>20400</v>
      </c>
      <c r="L14908">
        <v>20400</v>
      </c>
    </row>
    <row r="14909" spans="1:12" x14ac:dyDescent="0.35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35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J14910" t="s">
        <v>15</v>
      </c>
      <c r="K14910">
        <v>20400</v>
      </c>
      <c r="L14910">
        <v>20400</v>
      </c>
    </row>
    <row r="14911" spans="1:12" x14ac:dyDescent="0.35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J14911" t="s">
        <v>26</v>
      </c>
      <c r="K14911">
        <v>20400</v>
      </c>
      <c r="L14911">
        <v>20400</v>
      </c>
    </row>
    <row r="14912" spans="1:12" x14ac:dyDescent="0.35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35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J14913" t="s">
        <v>18</v>
      </c>
      <c r="K14913">
        <v>20400</v>
      </c>
      <c r="L14913">
        <v>8160</v>
      </c>
    </row>
    <row r="14914" spans="1:12" x14ac:dyDescent="0.35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35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J14915" t="s">
        <v>18</v>
      </c>
      <c r="K14915">
        <v>20400</v>
      </c>
      <c r="L14915">
        <v>8160</v>
      </c>
    </row>
    <row r="14916" spans="1:12" x14ac:dyDescent="0.35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J14916" t="s">
        <v>15</v>
      </c>
      <c r="K14916">
        <v>22440</v>
      </c>
      <c r="L14916">
        <v>22440</v>
      </c>
    </row>
    <row r="14917" spans="1:12" x14ac:dyDescent="0.35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J14917" t="s">
        <v>18</v>
      </c>
      <c r="K14917">
        <v>20400</v>
      </c>
      <c r="L14917">
        <v>8160</v>
      </c>
    </row>
    <row r="14918" spans="1:12" x14ac:dyDescent="0.35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J14918" t="s">
        <v>15</v>
      </c>
      <c r="K14918">
        <v>20400</v>
      </c>
      <c r="L14918">
        <v>20400</v>
      </c>
    </row>
    <row r="14919" spans="1:12" x14ac:dyDescent="0.35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35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35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35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35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J14923" t="s">
        <v>15</v>
      </c>
      <c r="K14923">
        <v>11050</v>
      </c>
      <c r="L14923">
        <v>11050</v>
      </c>
    </row>
    <row r="14924" spans="1:12" x14ac:dyDescent="0.35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J14924" t="s">
        <v>15</v>
      </c>
      <c r="K14924">
        <v>11050</v>
      </c>
      <c r="L14924">
        <v>11050</v>
      </c>
    </row>
    <row r="14925" spans="1:12" x14ac:dyDescent="0.35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J14925" t="s">
        <v>15</v>
      </c>
      <c r="K14925">
        <v>12155</v>
      </c>
      <c r="L14925">
        <v>12155</v>
      </c>
    </row>
    <row r="14926" spans="1:12" x14ac:dyDescent="0.35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35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J14927" t="s">
        <v>15</v>
      </c>
      <c r="K14927">
        <v>11050</v>
      </c>
      <c r="L14927">
        <v>11050</v>
      </c>
    </row>
    <row r="14928" spans="1:12" x14ac:dyDescent="0.35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J14928" t="s">
        <v>18</v>
      </c>
      <c r="K14928">
        <v>11050</v>
      </c>
      <c r="L14928">
        <v>4420</v>
      </c>
    </row>
    <row r="14929" spans="1:12" x14ac:dyDescent="0.35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J14929" t="s">
        <v>18</v>
      </c>
      <c r="K14929">
        <v>11050</v>
      </c>
      <c r="L14929">
        <v>4420</v>
      </c>
    </row>
    <row r="14930" spans="1:12" x14ac:dyDescent="0.35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35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35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J14932" t="s">
        <v>18</v>
      </c>
      <c r="K14932">
        <v>16830</v>
      </c>
      <c r="L14932">
        <v>6732</v>
      </c>
    </row>
    <row r="14933" spans="1:12" x14ac:dyDescent="0.35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J14933" t="s">
        <v>15</v>
      </c>
      <c r="K14933">
        <v>15300</v>
      </c>
      <c r="L14933">
        <v>15300</v>
      </c>
    </row>
    <row r="14934" spans="1:12" x14ac:dyDescent="0.35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J14934" t="s">
        <v>18</v>
      </c>
      <c r="K14934">
        <v>16830</v>
      </c>
      <c r="L14934">
        <v>6732</v>
      </c>
    </row>
    <row r="14935" spans="1:12" x14ac:dyDescent="0.35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J14935" t="s">
        <v>18</v>
      </c>
      <c r="K14935">
        <v>15300</v>
      </c>
      <c r="L14935">
        <v>6120</v>
      </c>
    </row>
    <row r="14936" spans="1:12" x14ac:dyDescent="0.35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35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35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35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35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J14940" t="s">
        <v>18</v>
      </c>
      <c r="K14940">
        <v>15300</v>
      </c>
      <c r="L14940">
        <v>6120</v>
      </c>
    </row>
    <row r="14941" spans="1:12" x14ac:dyDescent="0.35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J14941" t="s">
        <v>18</v>
      </c>
      <c r="K14941">
        <v>15300</v>
      </c>
      <c r="L14941">
        <v>6120</v>
      </c>
    </row>
    <row r="14942" spans="1:12" x14ac:dyDescent="0.35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J14942" t="s">
        <v>15</v>
      </c>
      <c r="K14942">
        <v>28560</v>
      </c>
      <c r="L14942">
        <v>28560</v>
      </c>
    </row>
    <row r="14943" spans="1:12" x14ac:dyDescent="0.35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J14943" t="s">
        <v>18</v>
      </c>
      <c r="K14943">
        <v>20400</v>
      </c>
      <c r="L14943">
        <v>8160</v>
      </c>
    </row>
    <row r="14944" spans="1:12" x14ac:dyDescent="0.35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J14944" t="s">
        <v>15</v>
      </c>
      <c r="K14944">
        <v>20400</v>
      </c>
      <c r="L14944">
        <v>20400</v>
      </c>
    </row>
    <row r="14945" spans="1:12" x14ac:dyDescent="0.35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35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J14946" t="s">
        <v>15</v>
      </c>
      <c r="K14946">
        <v>20400</v>
      </c>
      <c r="L14946">
        <v>20400</v>
      </c>
    </row>
    <row r="14947" spans="1:12" x14ac:dyDescent="0.35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J14947" t="s">
        <v>18</v>
      </c>
      <c r="K14947">
        <v>22440</v>
      </c>
      <c r="L14947">
        <v>8976</v>
      </c>
    </row>
    <row r="14948" spans="1:12" x14ac:dyDescent="0.35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J14948" t="s">
        <v>18</v>
      </c>
      <c r="K14948">
        <v>22440</v>
      </c>
      <c r="L14948">
        <v>8976</v>
      </c>
    </row>
    <row r="14949" spans="1:12" x14ac:dyDescent="0.35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35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35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35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35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35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J14954" t="s">
        <v>15</v>
      </c>
      <c r="K14954">
        <v>41990</v>
      </c>
      <c r="L14954">
        <v>41990</v>
      </c>
    </row>
    <row r="14955" spans="1:12" x14ac:dyDescent="0.35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35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J14956" t="s">
        <v>15</v>
      </c>
      <c r="K14956">
        <v>32300</v>
      </c>
      <c r="L14956">
        <v>32300</v>
      </c>
    </row>
    <row r="14957" spans="1:12" x14ac:dyDescent="0.35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J14957" t="s">
        <v>26</v>
      </c>
      <c r="K14957">
        <v>11050</v>
      </c>
      <c r="L14957">
        <v>11050</v>
      </c>
    </row>
    <row r="14958" spans="1:12" x14ac:dyDescent="0.35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J14958" t="s">
        <v>15</v>
      </c>
      <c r="K14958">
        <v>11050</v>
      </c>
      <c r="L14958">
        <v>11050</v>
      </c>
    </row>
    <row r="14959" spans="1:12" x14ac:dyDescent="0.35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J14959" t="s">
        <v>15</v>
      </c>
      <c r="K14959">
        <v>11050</v>
      </c>
      <c r="L14959">
        <v>11050</v>
      </c>
    </row>
    <row r="14960" spans="1:12" x14ac:dyDescent="0.35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J14960" t="s">
        <v>18</v>
      </c>
      <c r="K14960">
        <v>13260</v>
      </c>
      <c r="L14960">
        <v>5304</v>
      </c>
    </row>
    <row r="14961" spans="1:12" x14ac:dyDescent="0.35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35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J14962" t="s">
        <v>15</v>
      </c>
      <c r="K14962">
        <v>13260</v>
      </c>
      <c r="L14962">
        <v>13260</v>
      </c>
    </row>
    <row r="14963" spans="1:12" x14ac:dyDescent="0.35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35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35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35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J14966" t="s">
        <v>18</v>
      </c>
      <c r="K14966">
        <v>11050</v>
      </c>
      <c r="L14966">
        <v>4420</v>
      </c>
    </row>
    <row r="14967" spans="1:12" x14ac:dyDescent="0.35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J14967" t="s">
        <v>26</v>
      </c>
      <c r="K14967">
        <v>11050</v>
      </c>
      <c r="L14967">
        <v>11050</v>
      </c>
    </row>
    <row r="14968" spans="1:12" x14ac:dyDescent="0.35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J14968" t="s">
        <v>18</v>
      </c>
      <c r="K14968">
        <v>11050</v>
      </c>
      <c r="L14968">
        <v>4420</v>
      </c>
    </row>
    <row r="14969" spans="1:12" x14ac:dyDescent="0.35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J14969" t="s">
        <v>15</v>
      </c>
      <c r="K14969">
        <v>11050</v>
      </c>
      <c r="L14969">
        <v>11050</v>
      </c>
    </row>
    <row r="14970" spans="1:12" x14ac:dyDescent="0.35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J14970" t="s">
        <v>15</v>
      </c>
      <c r="K14970">
        <v>11050</v>
      </c>
      <c r="L14970">
        <v>11050</v>
      </c>
    </row>
    <row r="14971" spans="1:12" x14ac:dyDescent="0.35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J14971" t="s">
        <v>15</v>
      </c>
      <c r="K14971">
        <v>15300</v>
      </c>
      <c r="L14971">
        <v>15300</v>
      </c>
    </row>
    <row r="14972" spans="1:12" x14ac:dyDescent="0.35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J14972" t="s">
        <v>18</v>
      </c>
      <c r="K14972">
        <v>15300</v>
      </c>
      <c r="L14972">
        <v>6120</v>
      </c>
    </row>
    <row r="14973" spans="1:12" x14ac:dyDescent="0.35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J14973" t="s">
        <v>15</v>
      </c>
      <c r="K14973">
        <v>15300</v>
      </c>
      <c r="L14973">
        <v>15300</v>
      </c>
    </row>
    <row r="14974" spans="1:12" x14ac:dyDescent="0.35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35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35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J14976" t="s">
        <v>18</v>
      </c>
      <c r="K14976">
        <v>15300</v>
      </c>
      <c r="L14976">
        <v>6120</v>
      </c>
    </row>
    <row r="14977" spans="1:12" x14ac:dyDescent="0.35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J14977" t="s">
        <v>26</v>
      </c>
      <c r="K14977">
        <v>15300</v>
      </c>
      <c r="L14977">
        <v>15300</v>
      </c>
    </row>
    <row r="14978" spans="1:12" x14ac:dyDescent="0.35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35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J14979" t="s">
        <v>18</v>
      </c>
      <c r="K14979">
        <v>15300</v>
      </c>
      <c r="L14979">
        <v>6120</v>
      </c>
    </row>
    <row r="14980" spans="1:12" x14ac:dyDescent="0.35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J14980" t="s">
        <v>18</v>
      </c>
      <c r="K14980">
        <v>15300</v>
      </c>
      <c r="L14980">
        <v>6120</v>
      </c>
    </row>
    <row r="14981" spans="1:12" x14ac:dyDescent="0.35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J14981" t="s">
        <v>18</v>
      </c>
      <c r="K14981">
        <v>15300</v>
      </c>
      <c r="L14981">
        <v>6120</v>
      </c>
    </row>
    <row r="14982" spans="1:12" x14ac:dyDescent="0.35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35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35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J14984" t="s">
        <v>18</v>
      </c>
      <c r="K14984">
        <v>15300</v>
      </c>
      <c r="L14984">
        <v>6120</v>
      </c>
    </row>
    <row r="14985" spans="1:12" x14ac:dyDescent="0.35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J14985" t="s">
        <v>18</v>
      </c>
      <c r="K14985">
        <v>15300</v>
      </c>
      <c r="L14985">
        <v>6120</v>
      </c>
    </row>
    <row r="14986" spans="1:12" x14ac:dyDescent="0.35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J14986" t="s">
        <v>15</v>
      </c>
      <c r="K14986">
        <v>15300</v>
      </c>
      <c r="L14986">
        <v>15300</v>
      </c>
    </row>
    <row r="14987" spans="1:12" x14ac:dyDescent="0.35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35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35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35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35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35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J14992" t="s">
        <v>15</v>
      </c>
      <c r="K14992">
        <v>18360</v>
      </c>
      <c r="L14992">
        <v>18360</v>
      </c>
    </row>
    <row r="14993" spans="1:12" x14ac:dyDescent="0.35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J14993" t="s">
        <v>15</v>
      </c>
      <c r="K14993">
        <v>15300</v>
      </c>
      <c r="L14993">
        <v>15300</v>
      </c>
    </row>
    <row r="14994" spans="1:12" x14ac:dyDescent="0.35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J14994" t="s">
        <v>18</v>
      </c>
      <c r="K14994">
        <v>15300</v>
      </c>
      <c r="L14994">
        <v>6120</v>
      </c>
    </row>
    <row r="14995" spans="1:12" x14ac:dyDescent="0.35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J14995" t="s">
        <v>26</v>
      </c>
      <c r="K14995">
        <v>15300</v>
      </c>
      <c r="L14995">
        <v>15300</v>
      </c>
    </row>
    <row r="14996" spans="1:12" x14ac:dyDescent="0.35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J14996" t="s">
        <v>15</v>
      </c>
      <c r="K14996">
        <v>16830</v>
      </c>
      <c r="L14996">
        <v>16830</v>
      </c>
    </row>
    <row r="14997" spans="1:12" x14ac:dyDescent="0.35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J14997" t="s">
        <v>15</v>
      </c>
      <c r="K14997">
        <v>18360</v>
      </c>
      <c r="L14997">
        <v>18360</v>
      </c>
    </row>
    <row r="14998" spans="1:12" x14ac:dyDescent="0.35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J14998" t="s">
        <v>18</v>
      </c>
      <c r="K14998">
        <v>15300</v>
      </c>
      <c r="L14998">
        <v>6120</v>
      </c>
    </row>
    <row r="14999" spans="1:12" x14ac:dyDescent="0.35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35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J15000" t="s">
        <v>15</v>
      </c>
      <c r="K15000">
        <v>20400</v>
      </c>
      <c r="L15000">
        <v>20400</v>
      </c>
    </row>
    <row r="15001" spans="1:12" x14ac:dyDescent="0.35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J15001" t="s">
        <v>18</v>
      </c>
      <c r="K15001">
        <v>20400</v>
      </c>
      <c r="L15001">
        <v>8160</v>
      </c>
    </row>
    <row r="15002" spans="1:12" x14ac:dyDescent="0.35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J15002" t="s">
        <v>15</v>
      </c>
      <c r="K15002">
        <v>20400</v>
      </c>
      <c r="L15002">
        <v>20400</v>
      </c>
    </row>
    <row r="15003" spans="1:12" x14ac:dyDescent="0.35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J15003" t="s">
        <v>26</v>
      </c>
      <c r="K15003">
        <v>20400</v>
      </c>
      <c r="L15003">
        <v>20400</v>
      </c>
    </row>
    <row r="15004" spans="1:12" x14ac:dyDescent="0.35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35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J15005" t="s">
        <v>26</v>
      </c>
      <c r="K15005">
        <v>20400</v>
      </c>
      <c r="L15005">
        <v>20400</v>
      </c>
    </row>
    <row r="15006" spans="1:12" x14ac:dyDescent="0.35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35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J15007" t="s">
        <v>15</v>
      </c>
      <c r="K15007">
        <v>20400</v>
      </c>
      <c r="L15007">
        <v>20400</v>
      </c>
    </row>
    <row r="15008" spans="1:12" x14ac:dyDescent="0.35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35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35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35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35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35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J15013" t="s">
        <v>15</v>
      </c>
      <c r="K15013">
        <v>32300</v>
      </c>
      <c r="L15013">
        <v>32300</v>
      </c>
    </row>
    <row r="15014" spans="1:12" x14ac:dyDescent="0.35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35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35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J15016" t="s">
        <v>15</v>
      </c>
      <c r="K15016">
        <v>32300</v>
      </c>
      <c r="L15016">
        <v>32300</v>
      </c>
    </row>
    <row r="15017" spans="1:12" x14ac:dyDescent="0.35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35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J15018" t="s">
        <v>15</v>
      </c>
      <c r="K15018">
        <v>32300</v>
      </c>
      <c r="L15018">
        <v>32300</v>
      </c>
    </row>
    <row r="15019" spans="1:12" x14ac:dyDescent="0.35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35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J15020" t="s">
        <v>15</v>
      </c>
      <c r="K15020">
        <v>6500</v>
      </c>
      <c r="L15020">
        <v>6500</v>
      </c>
    </row>
    <row r="15021" spans="1:12" x14ac:dyDescent="0.35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J15021" t="s">
        <v>18</v>
      </c>
      <c r="K15021">
        <v>6500</v>
      </c>
      <c r="L15021">
        <v>2600</v>
      </c>
    </row>
    <row r="15022" spans="1:12" x14ac:dyDescent="0.35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J15022" t="s">
        <v>15</v>
      </c>
      <c r="K15022">
        <v>6500</v>
      </c>
      <c r="L15022">
        <v>6500</v>
      </c>
    </row>
    <row r="15023" spans="1:12" x14ac:dyDescent="0.35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J15023" t="s">
        <v>18</v>
      </c>
      <c r="K15023">
        <v>6500</v>
      </c>
      <c r="L15023">
        <v>2600</v>
      </c>
    </row>
    <row r="15024" spans="1:12" x14ac:dyDescent="0.35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35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35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J15026" t="s">
        <v>26</v>
      </c>
      <c r="K15026">
        <v>6500</v>
      </c>
      <c r="L15026">
        <v>6500</v>
      </c>
    </row>
    <row r="15027" spans="1:12" x14ac:dyDescent="0.35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J15027" t="s">
        <v>15</v>
      </c>
      <c r="K15027">
        <v>6500</v>
      </c>
      <c r="L15027">
        <v>6500</v>
      </c>
    </row>
    <row r="15028" spans="1:12" x14ac:dyDescent="0.35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J15028" t="s">
        <v>26</v>
      </c>
      <c r="K15028">
        <v>9000</v>
      </c>
      <c r="L15028">
        <v>9000</v>
      </c>
    </row>
    <row r="15029" spans="1:12" x14ac:dyDescent="0.35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J15029" t="s">
        <v>15</v>
      </c>
      <c r="K15029">
        <v>9000</v>
      </c>
      <c r="L15029">
        <v>9000</v>
      </c>
    </row>
    <row r="15030" spans="1:12" x14ac:dyDescent="0.35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J15030" t="s">
        <v>15</v>
      </c>
      <c r="K15030">
        <v>9000</v>
      </c>
      <c r="L15030">
        <v>9000</v>
      </c>
    </row>
    <row r="15031" spans="1:12" x14ac:dyDescent="0.35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J15031" t="s">
        <v>18</v>
      </c>
      <c r="K15031">
        <v>9000</v>
      </c>
      <c r="L15031">
        <v>3600</v>
      </c>
    </row>
    <row r="15032" spans="1:12" x14ac:dyDescent="0.35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J15032" t="s">
        <v>18</v>
      </c>
      <c r="K15032">
        <v>9000</v>
      </c>
      <c r="L15032">
        <v>3600</v>
      </c>
    </row>
    <row r="15033" spans="1:12" x14ac:dyDescent="0.35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J15033" t="s">
        <v>15</v>
      </c>
      <c r="K15033">
        <v>9000</v>
      </c>
      <c r="L15033">
        <v>9000</v>
      </c>
    </row>
    <row r="15034" spans="1:12" x14ac:dyDescent="0.35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35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J15035" t="s">
        <v>18</v>
      </c>
      <c r="K15035">
        <v>9000</v>
      </c>
      <c r="L15035">
        <v>3600</v>
      </c>
    </row>
    <row r="15036" spans="1:12" x14ac:dyDescent="0.35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J15036" t="s">
        <v>15</v>
      </c>
      <c r="K15036">
        <v>9000</v>
      </c>
      <c r="L15036">
        <v>9000</v>
      </c>
    </row>
    <row r="15037" spans="1:12" x14ac:dyDescent="0.35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J15037" t="s">
        <v>26</v>
      </c>
      <c r="K15037">
        <v>9000</v>
      </c>
      <c r="L15037">
        <v>9000</v>
      </c>
    </row>
    <row r="15038" spans="1:12" x14ac:dyDescent="0.35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J15038" t="s">
        <v>18</v>
      </c>
      <c r="K15038">
        <v>9000</v>
      </c>
      <c r="L15038">
        <v>3600</v>
      </c>
    </row>
    <row r="15039" spans="1:12" x14ac:dyDescent="0.35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J15039" t="s">
        <v>18</v>
      </c>
      <c r="K15039">
        <v>9000</v>
      </c>
      <c r="L15039">
        <v>3600</v>
      </c>
    </row>
    <row r="15040" spans="1:12" x14ac:dyDescent="0.35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J15040" t="s">
        <v>18</v>
      </c>
      <c r="K15040">
        <v>9000</v>
      </c>
      <c r="L15040">
        <v>3600</v>
      </c>
    </row>
    <row r="15041" spans="1:12" x14ac:dyDescent="0.35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35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35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J15043" t="s">
        <v>15</v>
      </c>
      <c r="K15043">
        <v>12000</v>
      </c>
      <c r="L15043">
        <v>12000</v>
      </c>
    </row>
    <row r="15044" spans="1:12" x14ac:dyDescent="0.35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35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J15045" t="s">
        <v>15</v>
      </c>
      <c r="K15045">
        <v>12000</v>
      </c>
      <c r="L15045">
        <v>12000</v>
      </c>
    </row>
    <row r="15046" spans="1:12" x14ac:dyDescent="0.35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35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35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J15048" t="s">
        <v>18</v>
      </c>
      <c r="K15048">
        <v>14400</v>
      </c>
      <c r="L15048">
        <v>5760</v>
      </c>
    </row>
    <row r="15049" spans="1:12" x14ac:dyDescent="0.35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J15049" t="s">
        <v>18</v>
      </c>
      <c r="K15049">
        <v>12000</v>
      </c>
      <c r="L15049">
        <v>4800</v>
      </c>
    </row>
    <row r="15050" spans="1:12" x14ac:dyDescent="0.35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35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J15051" t="s">
        <v>15</v>
      </c>
      <c r="K15051">
        <v>12000</v>
      </c>
      <c r="L15051">
        <v>12000</v>
      </c>
    </row>
    <row r="15052" spans="1:12" x14ac:dyDescent="0.35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J15052" t="s">
        <v>18</v>
      </c>
      <c r="K15052">
        <v>13200</v>
      </c>
      <c r="L15052">
        <v>5280</v>
      </c>
    </row>
    <row r="15053" spans="1:12" x14ac:dyDescent="0.35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35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35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J15055" t="s">
        <v>18</v>
      </c>
      <c r="K15055">
        <v>19000</v>
      </c>
      <c r="L15055">
        <v>7600</v>
      </c>
    </row>
    <row r="15056" spans="1:12" x14ac:dyDescent="0.35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J15056" t="s">
        <v>18</v>
      </c>
      <c r="K15056">
        <v>19000</v>
      </c>
      <c r="L15056">
        <v>7600</v>
      </c>
    </row>
    <row r="15057" spans="1:12" x14ac:dyDescent="0.35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J15057" t="s">
        <v>26</v>
      </c>
      <c r="K15057">
        <v>20900</v>
      </c>
      <c r="L15057">
        <v>20900</v>
      </c>
    </row>
    <row r="15058" spans="1:12" x14ac:dyDescent="0.35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J15058" t="s">
        <v>18</v>
      </c>
      <c r="K15058">
        <v>19000</v>
      </c>
      <c r="L15058">
        <v>7600</v>
      </c>
    </row>
    <row r="15059" spans="1:12" x14ac:dyDescent="0.35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J15059" t="s">
        <v>15</v>
      </c>
      <c r="K15059">
        <v>20900</v>
      </c>
      <c r="L15059">
        <v>20900</v>
      </c>
    </row>
    <row r="15060" spans="1:12" x14ac:dyDescent="0.35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J15060" t="s">
        <v>18</v>
      </c>
      <c r="K15060">
        <v>19000</v>
      </c>
      <c r="L15060">
        <v>7600</v>
      </c>
    </row>
    <row r="15061" spans="1:12" x14ac:dyDescent="0.35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J15061" t="s">
        <v>15</v>
      </c>
      <c r="K15061">
        <v>22800</v>
      </c>
      <c r="L15061">
        <v>22800</v>
      </c>
    </row>
    <row r="15062" spans="1:12" x14ac:dyDescent="0.35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J15062" t="s">
        <v>15</v>
      </c>
      <c r="K15062">
        <v>19000</v>
      </c>
      <c r="L15062">
        <v>19000</v>
      </c>
    </row>
    <row r="15063" spans="1:12" x14ac:dyDescent="0.35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35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35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J15065" t="s">
        <v>15</v>
      </c>
      <c r="K15065">
        <v>6500</v>
      </c>
      <c r="L15065">
        <v>6500</v>
      </c>
    </row>
    <row r="15066" spans="1:12" x14ac:dyDescent="0.35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J15066" t="s">
        <v>18</v>
      </c>
      <c r="K15066">
        <v>6500</v>
      </c>
      <c r="L15066">
        <v>2600</v>
      </c>
    </row>
    <row r="15067" spans="1:12" x14ac:dyDescent="0.35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35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35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J15069" t="s">
        <v>15</v>
      </c>
      <c r="K15069">
        <v>7800</v>
      </c>
      <c r="L15069">
        <v>7800</v>
      </c>
    </row>
    <row r="15070" spans="1:12" x14ac:dyDescent="0.35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J15070" t="s">
        <v>15</v>
      </c>
      <c r="K15070">
        <v>7800</v>
      </c>
      <c r="L15070">
        <v>7800</v>
      </c>
    </row>
    <row r="15071" spans="1:12" x14ac:dyDescent="0.35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35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J15072" t="s">
        <v>15</v>
      </c>
      <c r="K15072">
        <v>6500</v>
      </c>
      <c r="L15072">
        <v>6500</v>
      </c>
    </row>
    <row r="15073" spans="1:12" x14ac:dyDescent="0.35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J15073" t="s">
        <v>15</v>
      </c>
      <c r="K15073">
        <v>6500</v>
      </c>
      <c r="L15073">
        <v>6500</v>
      </c>
    </row>
    <row r="15074" spans="1:12" x14ac:dyDescent="0.35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J15074" t="s">
        <v>15</v>
      </c>
      <c r="K15074">
        <v>7800</v>
      </c>
      <c r="L15074">
        <v>7800</v>
      </c>
    </row>
    <row r="15075" spans="1:12" x14ac:dyDescent="0.35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J15075" t="s">
        <v>15</v>
      </c>
      <c r="K15075">
        <v>7150</v>
      </c>
      <c r="L15075">
        <v>7150</v>
      </c>
    </row>
    <row r="15076" spans="1:12" x14ac:dyDescent="0.35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J15076" t="s">
        <v>15</v>
      </c>
      <c r="K15076">
        <v>6500</v>
      </c>
      <c r="L15076">
        <v>6500</v>
      </c>
    </row>
    <row r="15077" spans="1:12" x14ac:dyDescent="0.35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J15077" t="s">
        <v>18</v>
      </c>
      <c r="K15077">
        <v>7150</v>
      </c>
      <c r="L15077">
        <v>2860</v>
      </c>
    </row>
    <row r="15078" spans="1:12" x14ac:dyDescent="0.35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J15078" t="s">
        <v>18</v>
      </c>
      <c r="K15078">
        <v>6500</v>
      </c>
      <c r="L15078">
        <v>2600</v>
      </c>
    </row>
    <row r="15079" spans="1:12" x14ac:dyDescent="0.35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J15079" t="s">
        <v>15</v>
      </c>
      <c r="K15079">
        <v>6500</v>
      </c>
      <c r="L15079">
        <v>6500</v>
      </c>
    </row>
    <row r="15080" spans="1:12" x14ac:dyDescent="0.35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J15080" t="s">
        <v>15</v>
      </c>
      <c r="K15080">
        <v>6500</v>
      </c>
      <c r="L15080">
        <v>6500</v>
      </c>
    </row>
    <row r="15081" spans="1:12" x14ac:dyDescent="0.35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35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35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J15083" t="s">
        <v>15</v>
      </c>
      <c r="K15083">
        <v>6500</v>
      </c>
      <c r="L15083">
        <v>6500</v>
      </c>
    </row>
    <row r="15084" spans="1:12" x14ac:dyDescent="0.35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J15084" t="s">
        <v>18</v>
      </c>
      <c r="K15084">
        <v>9000</v>
      </c>
      <c r="L15084">
        <v>3600</v>
      </c>
    </row>
    <row r="15085" spans="1:12" x14ac:dyDescent="0.35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J15085" t="s">
        <v>18</v>
      </c>
      <c r="K15085">
        <v>9000</v>
      </c>
      <c r="L15085">
        <v>3600</v>
      </c>
    </row>
    <row r="15086" spans="1:12" x14ac:dyDescent="0.35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J15086" t="s">
        <v>15</v>
      </c>
      <c r="K15086">
        <v>9000</v>
      </c>
      <c r="L15086">
        <v>9000</v>
      </c>
    </row>
    <row r="15087" spans="1:12" x14ac:dyDescent="0.35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35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J15088" t="s">
        <v>15</v>
      </c>
      <c r="K15088">
        <v>9000</v>
      </c>
      <c r="L15088">
        <v>9000</v>
      </c>
    </row>
    <row r="15089" spans="1:12" x14ac:dyDescent="0.35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J15089" t="s">
        <v>15</v>
      </c>
      <c r="K15089">
        <v>9900</v>
      </c>
      <c r="L15089">
        <v>9900</v>
      </c>
    </row>
    <row r="15090" spans="1:12" x14ac:dyDescent="0.35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J15090" t="s">
        <v>26</v>
      </c>
      <c r="K15090">
        <v>9000</v>
      </c>
      <c r="L15090">
        <v>9000</v>
      </c>
    </row>
    <row r="15091" spans="1:12" x14ac:dyDescent="0.35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J15091" t="s">
        <v>18</v>
      </c>
      <c r="K15091">
        <v>9000</v>
      </c>
      <c r="L15091">
        <v>3600</v>
      </c>
    </row>
    <row r="15092" spans="1:12" x14ac:dyDescent="0.35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J15092" t="s">
        <v>18</v>
      </c>
      <c r="K15092">
        <v>9000</v>
      </c>
      <c r="L15092">
        <v>3600</v>
      </c>
    </row>
    <row r="15093" spans="1:12" x14ac:dyDescent="0.35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J15093" t="s">
        <v>15</v>
      </c>
      <c r="K15093">
        <v>9000</v>
      </c>
      <c r="L15093">
        <v>9000</v>
      </c>
    </row>
    <row r="15094" spans="1:12" x14ac:dyDescent="0.35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35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35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J15096" t="s">
        <v>15</v>
      </c>
      <c r="K15096">
        <v>9000</v>
      </c>
      <c r="L15096">
        <v>9000</v>
      </c>
    </row>
    <row r="15097" spans="1:12" x14ac:dyDescent="0.35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J15097" t="s">
        <v>26</v>
      </c>
      <c r="K15097">
        <v>10800</v>
      </c>
      <c r="L15097">
        <v>10800</v>
      </c>
    </row>
    <row r="15098" spans="1:12" x14ac:dyDescent="0.35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35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J15099" t="s">
        <v>18</v>
      </c>
      <c r="K15099">
        <v>9000</v>
      </c>
      <c r="L15099">
        <v>3600</v>
      </c>
    </row>
    <row r="15100" spans="1:12" x14ac:dyDescent="0.35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J15100" t="s">
        <v>18</v>
      </c>
      <c r="K15100">
        <v>9000</v>
      </c>
      <c r="L15100">
        <v>3600</v>
      </c>
    </row>
    <row r="15101" spans="1:12" x14ac:dyDescent="0.35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35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35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J15103" t="s">
        <v>26</v>
      </c>
      <c r="K15103">
        <v>9000</v>
      </c>
      <c r="L15103">
        <v>9000</v>
      </c>
    </row>
    <row r="15104" spans="1:12" x14ac:dyDescent="0.35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35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35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J15106" t="s">
        <v>15</v>
      </c>
      <c r="K15106">
        <v>13200</v>
      </c>
      <c r="L15106">
        <v>13200</v>
      </c>
    </row>
    <row r="15107" spans="1:12" x14ac:dyDescent="0.35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J15107" t="s">
        <v>18</v>
      </c>
      <c r="K15107">
        <v>12000</v>
      </c>
      <c r="L15107">
        <v>4800</v>
      </c>
    </row>
    <row r="15108" spans="1:12" x14ac:dyDescent="0.35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J15108" t="s">
        <v>18</v>
      </c>
      <c r="K15108">
        <v>14400</v>
      </c>
      <c r="L15108">
        <v>5760</v>
      </c>
    </row>
    <row r="15109" spans="1:12" x14ac:dyDescent="0.35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35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J15110" t="s">
        <v>15</v>
      </c>
      <c r="K15110">
        <v>14400</v>
      </c>
      <c r="L15110">
        <v>14400</v>
      </c>
    </row>
    <row r="15111" spans="1:12" x14ac:dyDescent="0.35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J15111" t="s">
        <v>15</v>
      </c>
      <c r="K15111">
        <v>12000</v>
      </c>
      <c r="L15111">
        <v>12000</v>
      </c>
    </row>
    <row r="15112" spans="1:12" x14ac:dyDescent="0.35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35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J15113" t="s">
        <v>15</v>
      </c>
      <c r="K15113">
        <v>12000</v>
      </c>
      <c r="L15113">
        <v>12000</v>
      </c>
    </row>
    <row r="15114" spans="1:12" x14ac:dyDescent="0.35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J15114" t="s">
        <v>18</v>
      </c>
      <c r="K15114">
        <v>12000</v>
      </c>
      <c r="L15114">
        <v>4800</v>
      </c>
    </row>
    <row r="15115" spans="1:12" x14ac:dyDescent="0.35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35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35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J15117" t="s">
        <v>15</v>
      </c>
      <c r="K15117">
        <v>19000</v>
      </c>
      <c r="L15117">
        <v>19000</v>
      </c>
    </row>
    <row r="15118" spans="1:12" x14ac:dyDescent="0.35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35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35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35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35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35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35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35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35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J15126" t="s">
        <v>15</v>
      </c>
      <c r="K15126">
        <v>7800</v>
      </c>
      <c r="L15126">
        <v>7800</v>
      </c>
    </row>
    <row r="15127" spans="1:12" x14ac:dyDescent="0.35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J15127" t="s">
        <v>15</v>
      </c>
      <c r="K15127">
        <v>7150</v>
      </c>
      <c r="L15127">
        <v>7150</v>
      </c>
    </row>
    <row r="15128" spans="1:12" x14ac:dyDescent="0.35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J15128" t="s">
        <v>18</v>
      </c>
      <c r="K15128">
        <v>7800</v>
      </c>
      <c r="L15128">
        <v>3120</v>
      </c>
    </row>
    <row r="15129" spans="1:12" x14ac:dyDescent="0.35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35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J15130" t="s">
        <v>15</v>
      </c>
      <c r="K15130">
        <v>6500</v>
      </c>
      <c r="L15130">
        <v>6500</v>
      </c>
    </row>
    <row r="15131" spans="1:12" x14ac:dyDescent="0.35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35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J15132" t="s">
        <v>18</v>
      </c>
      <c r="K15132">
        <v>6500</v>
      </c>
      <c r="L15132">
        <v>2600</v>
      </c>
    </row>
    <row r="15133" spans="1:12" x14ac:dyDescent="0.35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J15133" t="s">
        <v>18</v>
      </c>
      <c r="K15133">
        <v>6500</v>
      </c>
      <c r="L15133">
        <v>2600</v>
      </c>
    </row>
    <row r="15134" spans="1:12" x14ac:dyDescent="0.35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35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35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35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35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J15138" t="s">
        <v>15</v>
      </c>
      <c r="K15138">
        <v>7150</v>
      </c>
      <c r="L15138">
        <v>7150</v>
      </c>
    </row>
    <row r="15139" spans="1:12" x14ac:dyDescent="0.35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35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J15140" t="s">
        <v>15</v>
      </c>
      <c r="K15140">
        <v>6500</v>
      </c>
      <c r="L15140">
        <v>6500</v>
      </c>
    </row>
    <row r="15141" spans="1:12" x14ac:dyDescent="0.35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35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J15142" t="s">
        <v>15</v>
      </c>
      <c r="K15142">
        <v>6500</v>
      </c>
      <c r="L15142">
        <v>6500</v>
      </c>
    </row>
    <row r="15143" spans="1:12" x14ac:dyDescent="0.35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J15143" t="s">
        <v>15</v>
      </c>
      <c r="K15143">
        <v>9000</v>
      </c>
      <c r="L15143">
        <v>9000</v>
      </c>
    </row>
    <row r="15144" spans="1:12" x14ac:dyDescent="0.35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J15144" t="s">
        <v>18</v>
      </c>
      <c r="K15144">
        <v>9000</v>
      </c>
      <c r="L15144">
        <v>3600</v>
      </c>
    </row>
    <row r="15145" spans="1:12" x14ac:dyDescent="0.35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J15145" t="s">
        <v>15</v>
      </c>
      <c r="K15145">
        <v>9000</v>
      </c>
      <c r="L15145">
        <v>9000</v>
      </c>
    </row>
    <row r="15146" spans="1:12" x14ac:dyDescent="0.35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J15146" t="s">
        <v>15</v>
      </c>
      <c r="K15146">
        <v>9000</v>
      </c>
      <c r="L15146">
        <v>9000</v>
      </c>
    </row>
    <row r="15147" spans="1:12" x14ac:dyDescent="0.35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J15147" t="s">
        <v>18</v>
      </c>
      <c r="K15147">
        <v>9000</v>
      </c>
      <c r="L15147">
        <v>3600</v>
      </c>
    </row>
    <row r="15148" spans="1:12" x14ac:dyDescent="0.35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35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35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J15150" t="s">
        <v>18</v>
      </c>
      <c r="K15150">
        <v>9000</v>
      </c>
      <c r="L15150">
        <v>3600</v>
      </c>
    </row>
    <row r="15151" spans="1:12" x14ac:dyDescent="0.35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J15151" t="s">
        <v>15</v>
      </c>
      <c r="K15151">
        <v>9000</v>
      </c>
      <c r="L15151">
        <v>9000</v>
      </c>
    </row>
    <row r="15152" spans="1:12" x14ac:dyDescent="0.35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J15152" t="s">
        <v>26</v>
      </c>
      <c r="K15152">
        <v>9000</v>
      </c>
      <c r="L15152">
        <v>9000</v>
      </c>
    </row>
    <row r="15153" spans="1:12" x14ac:dyDescent="0.35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J15153" t="s">
        <v>15</v>
      </c>
      <c r="K15153">
        <v>10800</v>
      </c>
      <c r="L15153">
        <v>10800</v>
      </c>
    </row>
    <row r="15154" spans="1:12" x14ac:dyDescent="0.35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J15154" t="s">
        <v>18</v>
      </c>
      <c r="K15154">
        <v>9000</v>
      </c>
      <c r="L15154">
        <v>3600</v>
      </c>
    </row>
    <row r="15155" spans="1:12" x14ac:dyDescent="0.35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J15155" t="s">
        <v>26</v>
      </c>
      <c r="K15155">
        <v>9000</v>
      </c>
      <c r="L15155">
        <v>9000</v>
      </c>
    </row>
    <row r="15156" spans="1:12" x14ac:dyDescent="0.35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J15156" t="s">
        <v>15</v>
      </c>
      <c r="K15156">
        <v>10800</v>
      </c>
      <c r="L15156">
        <v>10800</v>
      </c>
    </row>
    <row r="15157" spans="1:12" x14ac:dyDescent="0.35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J15157" t="s">
        <v>18</v>
      </c>
      <c r="K15157">
        <v>9000</v>
      </c>
      <c r="L15157">
        <v>3600</v>
      </c>
    </row>
    <row r="15158" spans="1:12" x14ac:dyDescent="0.35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J15158" t="s">
        <v>15</v>
      </c>
      <c r="K15158">
        <v>10800</v>
      </c>
      <c r="L15158">
        <v>10800</v>
      </c>
    </row>
    <row r="15159" spans="1:12" x14ac:dyDescent="0.35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35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35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J15161" t="s">
        <v>26</v>
      </c>
      <c r="K15161">
        <v>9000</v>
      </c>
      <c r="L15161">
        <v>9000</v>
      </c>
    </row>
    <row r="15162" spans="1:12" x14ac:dyDescent="0.35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J15162" t="s">
        <v>15</v>
      </c>
      <c r="K15162">
        <v>9000</v>
      </c>
      <c r="L15162">
        <v>9000</v>
      </c>
    </row>
    <row r="15163" spans="1:12" x14ac:dyDescent="0.35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35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35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35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J15166" t="s">
        <v>18</v>
      </c>
      <c r="K15166">
        <v>9000</v>
      </c>
      <c r="L15166">
        <v>3600</v>
      </c>
    </row>
    <row r="15167" spans="1:12" x14ac:dyDescent="0.35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35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J15168" t="s">
        <v>18</v>
      </c>
      <c r="K15168">
        <v>13200</v>
      </c>
      <c r="L15168">
        <v>5280</v>
      </c>
    </row>
    <row r="15169" spans="1:12" x14ac:dyDescent="0.35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J15169" t="s">
        <v>15</v>
      </c>
      <c r="K15169">
        <v>12000</v>
      </c>
      <c r="L15169">
        <v>12000</v>
      </c>
    </row>
    <row r="15170" spans="1:12" x14ac:dyDescent="0.35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35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35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J15172" t="s">
        <v>26</v>
      </c>
      <c r="K15172">
        <v>12000</v>
      </c>
      <c r="L15172">
        <v>12000</v>
      </c>
    </row>
    <row r="15173" spans="1:12" x14ac:dyDescent="0.35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J15173" t="s">
        <v>18</v>
      </c>
      <c r="K15173">
        <v>12000</v>
      </c>
      <c r="L15173">
        <v>4800</v>
      </c>
    </row>
    <row r="15174" spans="1:12" x14ac:dyDescent="0.35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J15174" t="s">
        <v>18</v>
      </c>
      <c r="K15174">
        <v>12000</v>
      </c>
      <c r="L15174">
        <v>4800</v>
      </c>
    </row>
    <row r="15175" spans="1:12" x14ac:dyDescent="0.35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J15175" t="s">
        <v>15</v>
      </c>
      <c r="K15175">
        <v>15600</v>
      </c>
      <c r="L15175">
        <v>15600</v>
      </c>
    </row>
    <row r="15176" spans="1:12" x14ac:dyDescent="0.35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J15176" t="s">
        <v>26</v>
      </c>
      <c r="K15176">
        <v>12000</v>
      </c>
      <c r="L15176">
        <v>12000</v>
      </c>
    </row>
    <row r="15177" spans="1:12" x14ac:dyDescent="0.35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J15177" t="s">
        <v>15</v>
      </c>
      <c r="K15177">
        <v>12000</v>
      </c>
      <c r="L15177">
        <v>12000</v>
      </c>
    </row>
    <row r="15178" spans="1:12" x14ac:dyDescent="0.35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35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35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J15180" t="s">
        <v>18</v>
      </c>
      <c r="K15180">
        <v>15600</v>
      </c>
      <c r="L15180">
        <v>6240</v>
      </c>
    </row>
    <row r="15181" spans="1:12" x14ac:dyDescent="0.35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J15181" t="s">
        <v>15</v>
      </c>
      <c r="K15181">
        <v>13200</v>
      </c>
      <c r="L15181">
        <v>13200</v>
      </c>
    </row>
    <row r="15182" spans="1:12" x14ac:dyDescent="0.35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J15182" t="s">
        <v>15</v>
      </c>
      <c r="K15182">
        <v>19000</v>
      </c>
      <c r="L15182">
        <v>19000</v>
      </c>
    </row>
    <row r="15183" spans="1:12" x14ac:dyDescent="0.35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35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J15184" t="s">
        <v>15</v>
      </c>
      <c r="K15184">
        <v>19000</v>
      </c>
      <c r="L15184">
        <v>19000</v>
      </c>
    </row>
    <row r="15185" spans="1:12" x14ac:dyDescent="0.35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35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35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J15187" t="s">
        <v>18</v>
      </c>
      <c r="K15187">
        <v>19000</v>
      </c>
      <c r="L15187">
        <v>7600</v>
      </c>
    </row>
    <row r="15188" spans="1:12" x14ac:dyDescent="0.35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35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35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35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35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J15192" t="s">
        <v>15</v>
      </c>
      <c r="K15192">
        <v>6500</v>
      </c>
      <c r="L15192">
        <v>6500</v>
      </c>
    </row>
    <row r="15193" spans="1:12" x14ac:dyDescent="0.35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J15193" t="s">
        <v>15</v>
      </c>
      <c r="K15193">
        <v>6500</v>
      </c>
      <c r="L15193">
        <v>6500</v>
      </c>
    </row>
    <row r="15194" spans="1:12" x14ac:dyDescent="0.35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35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J15195" t="s">
        <v>15</v>
      </c>
      <c r="K15195">
        <v>6500</v>
      </c>
      <c r="L15195">
        <v>6500</v>
      </c>
    </row>
    <row r="15196" spans="1:12" x14ac:dyDescent="0.35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J15196" t="s">
        <v>26</v>
      </c>
      <c r="K15196">
        <v>6500</v>
      </c>
      <c r="L15196">
        <v>6500</v>
      </c>
    </row>
    <row r="15197" spans="1:12" x14ac:dyDescent="0.35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35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J15198" t="s">
        <v>18</v>
      </c>
      <c r="K15198">
        <v>6500</v>
      </c>
      <c r="L15198">
        <v>2600</v>
      </c>
    </row>
    <row r="15199" spans="1:12" x14ac:dyDescent="0.35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35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35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J15201" t="s">
        <v>18</v>
      </c>
      <c r="K15201">
        <v>6500</v>
      </c>
      <c r="L15201">
        <v>2600</v>
      </c>
    </row>
    <row r="15202" spans="1:12" x14ac:dyDescent="0.35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35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J15203" t="s">
        <v>18</v>
      </c>
      <c r="K15203">
        <v>6500</v>
      </c>
      <c r="L15203">
        <v>2600</v>
      </c>
    </row>
    <row r="15204" spans="1:12" x14ac:dyDescent="0.35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J15204" t="s">
        <v>15</v>
      </c>
      <c r="K15204">
        <v>6500</v>
      </c>
      <c r="L15204">
        <v>6500</v>
      </c>
    </row>
    <row r="15205" spans="1:12" x14ac:dyDescent="0.35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J15205" t="s">
        <v>15</v>
      </c>
      <c r="K15205">
        <v>6500</v>
      </c>
      <c r="L15205">
        <v>6500</v>
      </c>
    </row>
    <row r="15206" spans="1:12" x14ac:dyDescent="0.35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J15206" t="s">
        <v>18</v>
      </c>
      <c r="K15206">
        <v>6500</v>
      </c>
      <c r="L15206">
        <v>2600</v>
      </c>
    </row>
    <row r="15207" spans="1:12" x14ac:dyDescent="0.35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35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35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35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35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35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J15212" t="s">
        <v>15</v>
      </c>
      <c r="K15212">
        <v>9000</v>
      </c>
      <c r="L15212">
        <v>9000</v>
      </c>
    </row>
    <row r="15213" spans="1:12" x14ac:dyDescent="0.35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J15213" t="s">
        <v>18</v>
      </c>
      <c r="K15213">
        <v>9000</v>
      </c>
      <c r="L15213">
        <v>3600</v>
      </c>
    </row>
    <row r="15214" spans="1:12" x14ac:dyDescent="0.35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J15214" t="s">
        <v>18</v>
      </c>
      <c r="K15214">
        <v>9000</v>
      </c>
      <c r="L15214">
        <v>3600</v>
      </c>
    </row>
    <row r="15215" spans="1:12" x14ac:dyDescent="0.35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J15215" t="s">
        <v>18</v>
      </c>
      <c r="K15215">
        <v>9000</v>
      </c>
      <c r="L15215">
        <v>3600</v>
      </c>
    </row>
    <row r="15216" spans="1:12" x14ac:dyDescent="0.35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35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35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35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35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J15220" t="s">
        <v>15</v>
      </c>
      <c r="K15220">
        <v>9000</v>
      </c>
      <c r="L15220">
        <v>9000</v>
      </c>
    </row>
    <row r="15221" spans="1:12" x14ac:dyDescent="0.35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J15221" t="s">
        <v>18</v>
      </c>
      <c r="K15221">
        <v>9000</v>
      </c>
      <c r="L15221">
        <v>3600</v>
      </c>
    </row>
    <row r="15222" spans="1:12" x14ac:dyDescent="0.35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J15222" t="s">
        <v>18</v>
      </c>
      <c r="K15222">
        <v>9000</v>
      </c>
      <c r="L15222">
        <v>3600</v>
      </c>
    </row>
    <row r="15223" spans="1:12" x14ac:dyDescent="0.35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J15223" t="s">
        <v>15</v>
      </c>
      <c r="K15223">
        <v>10800</v>
      </c>
      <c r="L15223">
        <v>10800</v>
      </c>
    </row>
    <row r="15224" spans="1:12" x14ac:dyDescent="0.35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J15224" t="s">
        <v>15</v>
      </c>
      <c r="K15224">
        <v>9000</v>
      </c>
      <c r="L15224">
        <v>9000</v>
      </c>
    </row>
    <row r="15225" spans="1:12" x14ac:dyDescent="0.35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J15225" t="s">
        <v>15</v>
      </c>
      <c r="K15225">
        <v>9000</v>
      </c>
      <c r="L15225">
        <v>9000</v>
      </c>
    </row>
    <row r="15226" spans="1:12" x14ac:dyDescent="0.35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35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35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J15228" t="s">
        <v>15</v>
      </c>
      <c r="K15228">
        <v>9000</v>
      </c>
      <c r="L15228">
        <v>9000</v>
      </c>
    </row>
    <row r="15229" spans="1:12" x14ac:dyDescent="0.35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35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35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J15231" t="s">
        <v>26</v>
      </c>
      <c r="K15231">
        <v>9000</v>
      </c>
      <c r="L15231">
        <v>9000</v>
      </c>
    </row>
    <row r="15232" spans="1:12" x14ac:dyDescent="0.35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35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35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J15234" t="s">
        <v>18</v>
      </c>
      <c r="K15234">
        <v>9000</v>
      </c>
      <c r="L15234">
        <v>3600</v>
      </c>
    </row>
    <row r="15235" spans="1:12" x14ac:dyDescent="0.35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J15235" t="s">
        <v>26</v>
      </c>
      <c r="K15235">
        <v>10800</v>
      </c>
      <c r="L15235">
        <v>10800</v>
      </c>
    </row>
    <row r="15236" spans="1:12" x14ac:dyDescent="0.35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35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35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35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35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35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J15241" t="s">
        <v>18</v>
      </c>
      <c r="K15241">
        <v>12000</v>
      </c>
      <c r="L15241">
        <v>4800</v>
      </c>
    </row>
    <row r="15242" spans="1:12" x14ac:dyDescent="0.35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J15242" t="s">
        <v>18</v>
      </c>
      <c r="K15242">
        <v>12000</v>
      </c>
      <c r="L15242">
        <v>4800</v>
      </c>
    </row>
    <row r="15243" spans="1:12" x14ac:dyDescent="0.35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J15243" t="s">
        <v>15</v>
      </c>
      <c r="K15243">
        <v>12000</v>
      </c>
      <c r="L15243">
        <v>12000</v>
      </c>
    </row>
    <row r="15244" spans="1:12" x14ac:dyDescent="0.35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J15244" t="s">
        <v>18</v>
      </c>
      <c r="K15244">
        <v>12000</v>
      </c>
      <c r="L15244">
        <v>4800</v>
      </c>
    </row>
    <row r="15245" spans="1:12" x14ac:dyDescent="0.35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J15245" t="s">
        <v>18</v>
      </c>
      <c r="K15245">
        <v>12000</v>
      </c>
      <c r="L15245">
        <v>4800</v>
      </c>
    </row>
    <row r="15246" spans="1:12" x14ac:dyDescent="0.35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J15246" t="s">
        <v>15</v>
      </c>
      <c r="K15246">
        <v>16800</v>
      </c>
      <c r="L15246">
        <v>16800</v>
      </c>
    </row>
    <row r="15247" spans="1:12" x14ac:dyDescent="0.35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35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35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J15249" t="s">
        <v>18</v>
      </c>
      <c r="K15249">
        <v>12000</v>
      </c>
      <c r="L15249">
        <v>4800</v>
      </c>
    </row>
    <row r="15250" spans="1:12" x14ac:dyDescent="0.35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35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J15251" t="s">
        <v>15</v>
      </c>
      <c r="K15251">
        <v>13200</v>
      </c>
      <c r="L15251">
        <v>13200</v>
      </c>
    </row>
    <row r="15252" spans="1:12" x14ac:dyDescent="0.35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35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J15253" t="s">
        <v>18</v>
      </c>
      <c r="K15253">
        <v>15600</v>
      </c>
      <c r="L15253">
        <v>6240</v>
      </c>
    </row>
    <row r="15254" spans="1:12" x14ac:dyDescent="0.35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35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J15255" t="s">
        <v>15</v>
      </c>
      <c r="K15255">
        <v>19000</v>
      </c>
      <c r="L15255">
        <v>19000</v>
      </c>
    </row>
    <row r="15256" spans="1:12" x14ac:dyDescent="0.35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J15256" t="s">
        <v>18</v>
      </c>
      <c r="K15256">
        <v>19000</v>
      </c>
      <c r="L15256">
        <v>7600</v>
      </c>
    </row>
    <row r="15257" spans="1:12" x14ac:dyDescent="0.35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J15257" t="s">
        <v>15</v>
      </c>
      <c r="K15257">
        <v>19000</v>
      </c>
      <c r="L15257">
        <v>19000</v>
      </c>
    </row>
    <row r="15258" spans="1:12" x14ac:dyDescent="0.35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J15258" t="s">
        <v>18</v>
      </c>
      <c r="K15258">
        <v>19000</v>
      </c>
      <c r="L15258">
        <v>7600</v>
      </c>
    </row>
    <row r="15259" spans="1:12" x14ac:dyDescent="0.35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35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J15260" t="s">
        <v>26</v>
      </c>
      <c r="K15260">
        <v>7150</v>
      </c>
      <c r="L15260">
        <v>7150</v>
      </c>
    </row>
    <row r="15261" spans="1:12" x14ac:dyDescent="0.35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35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J15262" t="s">
        <v>18</v>
      </c>
      <c r="K15262">
        <v>6500</v>
      </c>
      <c r="L15262">
        <v>2600</v>
      </c>
    </row>
    <row r="15263" spans="1:12" x14ac:dyDescent="0.35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35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35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J15265" t="s">
        <v>18</v>
      </c>
      <c r="K15265">
        <v>6500</v>
      </c>
      <c r="L15265">
        <v>2600</v>
      </c>
    </row>
    <row r="15266" spans="1:12" x14ac:dyDescent="0.35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J15266" t="s">
        <v>26</v>
      </c>
      <c r="K15266">
        <v>6500</v>
      </c>
      <c r="L15266">
        <v>6500</v>
      </c>
    </row>
    <row r="15267" spans="1:12" x14ac:dyDescent="0.35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J15267" t="s">
        <v>15</v>
      </c>
      <c r="K15267">
        <v>6500</v>
      </c>
      <c r="L15267">
        <v>6500</v>
      </c>
    </row>
    <row r="15268" spans="1:12" x14ac:dyDescent="0.35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J15268" t="s">
        <v>15</v>
      </c>
      <c r="K15268">
        <v>6500</v>
      </c>
      <c r="L15268">
        <v>6500</v>
      </c>
    </row>
    <row r="15269" spans="1:12" x14ac:dyDescent="0.35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J15269" t="s">
        <v>18</v>
      </c>
      <c r="K15269">
        <v>6500</v>
      </c>
      <c r="L15269">
        <v>2600</v>
      </c>
    </row>
    <row r="15270" spans="1:12" x14ac:dyDescent="0.35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J15270" t="s">
        <v>18</v>
      </c>
      <c r="K15270">
        <v>6500</v>
      </c>
      <c r="L15270">
        <v>2600</v>
      </c>
    </row>
    <row r="15271" spans="1:12" x14ac:dyDescent="0.35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35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35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J15273" t="s">
        <v>18</v>
      </c>
      <c r="K15273">
        <v>6500</v>
      </c>
      <c r="L15273">
        <v>2600</v>
      </c>
    </row>
    <row r="15274" spans="1:12" x14ac:dyDescent="0.35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J15274" t="s">
        <v>15</v>
      </c>
      <c r="K15274">
        <v>6500</v>
      </c>
      <c r="L15274">
        <v>6500</v>
      </c>
    </row>
    <row r="15275" spans="1:12" x14ac:dyDescent="0.35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J15275" t="s">
        <v>15</v>
      </c>
      <c r="K15275">
        <v>6500</v>
      </c>
      <c r="L15275">
        <v>6500</v>
      </c>
    </row>
    <row r="15276" spans="1:12" x14ac:dyDescent="0.35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J15276" t="s">
        <v>15</v>
      </c>
      <c r="K15276">
        <v>6500</v>
      </c>
      <c r="L15276">
        <v>6500</v>
      </c>
    </row>
    <row r="15277" spans="1:12" x14ac:dyDescent="0.35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35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J15278" t="s">
        <v>15</v>
      </c>
      <c r="K15278">
        <v>6500</v>
      </c>
      <c r="L15278">
        <v>6500</v>
      </c>
    </row>
    <row r="15279" spans="1:12" x14ac:dyDescent="0.35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J15279" t="s">
        <v>15</v>
      </c>
      <c r="K15279">
        <v>7800</v>
      </c>
      <c r="L15279">
        <v>7800</v>
      </c>
    </row>
    <row r="15280" spans="1:12" x14ac:dyDescent="0.35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J15280" t="s">
        <v>15</v>
      </c>
      <c r="K15280">
        <v>6500</v>
      </c>
      <c r="L15280">
        <v>6500</v>
      </c>
    </row>
    <row r="15281" spans="1:12" x14ac:dyDescent="0.35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35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J15282" t="s">
        <v>15</v>
      </c>
      <c r="K15282">
        <v>9000</v>
      </c>
      <c r="L15282">
        <v>9000</v>
      </c>
    </row>
    <row r="15283" spans="1:12" x14ac:dyDescent="0.35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J15283" t="s">
        <v>26</v>
      </c>
      <c r="K15283">
        <v>9000</v>
      </c>
      <c r="L15283">
        <v>9000</v>
      </c>
    </row>
    <row r="15284" spans="1:12" x14ac:dyDescent="0.35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J15284" t="s">
        <v>15</v>
      </c>
      <c r="K15284">
        <v>9000</v>
      </c>
      <c r="L15284">
        <v>9000</v>
      </c>
    </row>
    <row r="15285" spans="1:12" x14ac:dyDescent="0.35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J15285" t="s">
        <v>18</v>
      </c>
      <c r="K15285">
        <v>9000</v>
      </c>
      <c r="L15285">
        <v>3600</v>
      </c>
    </row>
    <row r="15286" spans="1:12" x14ac:dyDescent="0.35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35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J15287" t="s">
        <v>26</v>
      </c>
      <c r="K15287">
        <v>9000</v>
      </c>
      <c r="L15287">
        <v>9000</v>
      </c>
    </row>
    <row r="15288" spans="1:12" x14ac:dyDescent="0.35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J15288" t="s">
        <v>15</v>
      </c>
      <c r="K15288">
        <v>10800</v>
      </c>
      <c r="L15288">
        <v>10800</v>
      </c>
    </row>
    <row r="15289" spans="1:12" x14ac:dyDescent="0.35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J15289" t="s">
        <v>18</v>
      </c>
      <c r="K15289">
        <v>9000</v>
      </c>
      <c r="L15289">
        <v>3600</v>
      </c>
    </row>
    <row r="15290" spans="1:12" x14ac:dyDescent="0.35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35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J15291" t="s">
        <v>15</v>
      </c>
      <c r="K15291">
        <v>9000</v>
      </c>
      <c r="L15291">
        <v>9000</v>
      </c>
    </row>
    <row r="15292" spans="1:12" x14ac:dyDescent="0.35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J15292" t="s">
        <v>18</v>
      </c>
      <c r="K15292">
        <v>9000</v>
      </c>
      <c r="L15292">
        <v>3600</v>
      </c>
    </row>
    <row r="15293" spans="1:12" x14ac:dyDescent="0.35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J15293" t="s">
        <v>15</v>
      </c>
      <c r="K15293">
        <v>9000</v>
      </c>
      <c r="L15293">
        <v>9000</v>
      </c>
    </row>
    <row r="15294" spans="1:12" x14ac:dyDescent="0.35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35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35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35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J15297" t="s">
        <v>26</v>
      </c>
      <c r="K15297">
        <v>9000</v>
      </c>
      <c r="L15297">
        <v>9000</v>
      </c>
    </row>
    <row r="15298" spans="1:12" x14ac:dyDescent="0.35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J15298" t="s">
        <v>15</v>
      </c>
      <c r="K15298">
        <v>10800</v>
      </c>
      <c r="L15298">
        <v>10800</v>
      </c>
    </row>
    <row r="15299" spans="1:12" x14ac:dyDescent="0.35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35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35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J15301" t="s">
        <v>18</v>
      </c>
      <c r="K15301">
        <v>9000</v>
      </c>
      <c r="L15301">
        <v>3600</v>
      </c>
    </row>
    <row r="15302" spans="1:12" x14ac:dyDescent="0.35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J15302" t="s">
        <v>18</v>
      </c>
      <c r="K15302">
        <v>10800</v>
      </c>
      <c r="L15302">
        <v>4320</v>
      </c>
    </row>
    <row r="15303" spans="1:12" x14ac:dyDescent="0.35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J15303" t="s">
        <v>18</v>
      </c>
      <c r="K15303">
        <v>9000</v>
      </c>
      <c r="L15303">
        <v>3600</v>
      </c>
    </row>
    <row r="15304" spans="1:12" x14ac:dyDescent="0.35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35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J15305" t="s">
        <v>15</v>
      </c>
      <c r="K15305">
        <v>9000</v>
      </c>
      <c r="L15305">
        <v>9000</v>
      </c>
    </row>
    <row r="15306" spans="1:12" x14ac:dyDescent="0.35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35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35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J15308" t="s">
        <v>18</v>
      </c>
      <c r="K15308">
        <v>12000</v>
      </c>
      <c r="L15308">
        <v>4800</v>
      </c>
    </row>
    <row r="15309" spans="1:12" x14ac:dyDescent="0.35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J15309" t="s">
        <v>18</v>
      </c>
      <c r="K15309">
        <v>12000</v>
      </c>
      <c r="L15309">
        <v>4800</v>
      </c>
    </row>
    <row r="15310" spans="1:12" x14ac:dyDescent="0.35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J15310" t="s">
        <v>15</v>
      </c>
      <c r="K15310">
        <v>12000</v>
      </c>
      <c r="L15310">
        <v>12000</v>
      </c>
    </row>
    <row r="15311" spans="1:12" x14ac:dyDescent="0.35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35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J15312" t="s">
        <v>15</v>
      </c>
      <c r="K15312">
        <v>12000</v>
      </c>
      <c r="L15312">
        <v>12000</v>
      </c>
    </row>
    <row r="15313" spans="1:12" x14ac:dyDescent="0.35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J15313" t="s">
        <v>18</v>
      </c>
      <c r="K15313">
        <v>12000</v>
      </c>
      <c r="L15313">
        <v>4800</v>
      </c>
    </row>
    <row r="15314" spans="1:12" x14ac:dyDescent="0.35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35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J15315" t="s">
        <v>15</v>
      </c>
      <c r="K15315">
        <v>14400</v>
      </c>
      <c r="L15315">
        <v>14400</v>
      </c>
    </row>
    <row r="15316" spans="1:12" x14ac:dyDescent="0.35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J15316" t="s">
        <v>15</v>
      </c>
      <c r="K15316">
        <v>14400</v>
      </c>
      <c r="L15316">
        <v>14400</v>
      </c>
    </row>
    <row r="15317" spans="1:12" x14ac:dyDescent="0.35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35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35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35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J15320" t="s">
        <v>15</v>
      </c>
      <c r="K15320">
        <v>12000</v>
      </c>
      <c r="L15320">
        <v>12000</v>
      </c>
    </row>
    <row r="15321" spans="1:12" x14ac:dyDescent="0.35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J15321" t="s">
        <v>26</v>
      </c>
      <c r="K15321">
        <v>13200</v>
      </c>
      <c r="L15321">
        <v>13200</v>
      </c>
    </row>
    <row r="15322" spans="1:12" x14ac:dyDescent="0.35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J15322" t="s">
        <v>18</v>
      </c>
      <c r="K15322">
        <v>12000</v>
      </c>
      <c r="L15322">
        <v>4800</v>
      </c>
    </row>
    <row r="15323" spans="1:12" x14ac:dyDescent="0.35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35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J15324" t="s">
        <v>18</v>
      </c>
      <c r="K15324">
        <v>12000</v>
      </c>
      <c r="L15324">
        <v>4800</v>
      </c>
    </row>
    <row r="15325" spans="1:12" x14ac:dyDescent="0.35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J15325" t="s">
        <v>26</v>
      </c>
      <c r="K15325">
        <v>12000</v>
      </c>
      <c r="L15325">
        <v>12000</v>
      </c>
    </row>
    <row r="15326" spans="1:12" x14ac:dyDescent="0.35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35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J15327" t="s">
        <v>18</v>
      </c>
      <c r="K15327">
        <v>19000</v>
      </c>
      <c r="L15327">
        <v>7600</v>
      </c>
    </row>
    <row r="15328" spans="1:12" x14ac:dyDescent="0.35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J15328" t="s">
        <v>26</v>
      </c>
      <c r="K15328">
        <v>19000</v>
      </c>
      <c r="L15328">
        <v>19000</v>
      </c>
    </row>
    <row r="15329" spans="1:12" x14ac:dyDescent="0.35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35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35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J15331" t="s">
        <v>18</v>
      </c>
      <c r="K15331">
        <v>19000</v>
      </c>
      <c r="L15331">
        <v>7600</v>
      </c>
    </row>
    <row r="15332" spans="1:12" x14ac:dyDescent="0.35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35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J15333" t="s">
        <v>15</v>
      </c>
      <c r="K15333">
        <v>19000</v>
      </c>
      <c r="L15333">
        <v>19000</v>
      </c>
    </row>
    <row r="15334" spans="1:12" x14ac:dyDescent="0.35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35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35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J15336" t="s">
        <v>15</v>
      </c>
      <c r="K15336">
        <v>19000</v>
      </c>
      <c r="L15336">
        <v>19000</v>
      </c>
    </row>
    <row r="15337" spans="1:12" x14ac:dyDescent="0.35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35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35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J15339" t="s">
        <v>18</v>
      </c>
      <c r="K15339">
        <v>19000</v>
      </c>
      <c r="L15339">
        <v>7600</v>
      </c>
    </row>
    <row r="15340" spans="1:12" x14ac:dyDescent="0.35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J15340" t="s">
        <v>18</v>
      </c>
      <c r="K15340">
        <v>6500</v>
      </c>
      <c r="L15340">
        <v>2600</v>
      </c>
    </row>
    <row r="15341" spans="1:12" x14ac:dyDescent="0.35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J15341" t="s">
        <v>18</v>
      </c>
      <c r="K15341">
        <v>6500</v>
      </c>
      <c r="L15341">
        <v>2600</v>
      </c>
    </row>
    <row r="15342" spans="1:12" x14ac:dyDescent="0.35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J15342" t="s">
        <v>18</v>
      </c>
      <c r="K15342">
        <v>7800</v>
      </c>
      <c r="L15342">
        <v>3120</v>
      </c>
    </row>
    <row r="15343" spans="1:12" x14ac:dyDescent="0.35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J15343" t="s">
        <v>15</v>
      </c>
      <c r="K15343">
        <v>6500</v>
      </c>
      <c r="L15343">
        <v>6500</v>
      </c>
    </row>
    <row r="15344" spans="1:12" x14ac:dyDescent="0.35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35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35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35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J15347" t="s">
        <v>18</v>
      </c>
      <c r="K15347">
        <v>6500</v>
      </c>
      <c r="L15347">
        <v>2600</v>
      </c>
    </row>
    <row r="15348" spans="1:12" x14ac:dyDescent="0.35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35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J15349" t="s">
        <v>15</v>
      </c>
      <c r="K15349">
        <v>6500</v>
      </c>
      <c r="L15349">
        <v>6500</v>
      </c>
    </row>
    <row r="15350" spans="1:12" x14ac:dyDescent="0.35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35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35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J15352" t="s">
        <v>15</v>
      </c>
      <c r="K15352">
        <v>7800</v>
      </c>
      <c r="L15352">
        <v>7800</v>
      </c>
    </row>
    <row r="15353" spans="1:12" x14ac:dyDescent="0.35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35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J15354" t="s">
        <v>18</v>
      </c>
      <c r="K15354">
        <v>6500</v>
      </c>
      <c r="L15354">
        <v>2600</v>
      </c>
    </row>
    <row r="15355" spans="1:12" x14ac:dyDescent="0.35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J15355" t="s">
        <v>18</v>
      </c>
      <c r="K15355">
        <v>9000</v>
      </c>
      <c r="L15355">
        <v>3600</v>
      </c>
    </row>
    <row r="15356" spans="1:12" x14ac:dyDescent="0.35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35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35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35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35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35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J15361" t="s">
        <v>15</v>
      </c>
      <c r="K15361">
        <v>9000</v>
      </c>
      <c r="L15361">
        <v>9000</v>
      </c>
    </row>
    <row r="15362" spans="1:12" x14ac:dyDescent="0.35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J15362" t="s">
        <v>18</v>
      </c>
      <c r="K15362">
        <v>9000</v>
      </c>
      <c r="L15362">
        <v>3600</v>
      </c>
    </row>
    <row r="15363" spans="1:12" x14ac:dyDescent="0.35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J15363" t="s">
        <v>15</v>
      </c>
      <c r="K15363">
        <v>9000</v>
      </c>
      <c r="L15363">
        <v>9000</v>
      </c>
    </row>
    <row r="15364" spans="1:12" x14ac:dyDescent="0.35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35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J15365" t="s">
        <v>15</v>
      </c>
      <c r="K15365">
        <v>10800</v>
      </c>
      <c r="L15365">
        <v>10800</v>
      </c>
    </row>
    <row r="15366" spans="1:12" x14ac:dyDescent="0.35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35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J15367" t="s">
        <v>15</v>
      </c>
      <c r="K15367">
        <v>9900</v>
      </c>
      <c r="L15367">
        <v>9900</v>
      </c>
    </row>
    <row r="15368" spans="1:12" x14ac:dyDescent="0.35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J15368" t="s">
        <v>18</v>
      </c>
      <c r="K15368">
        <v>9000</v>
      </c>
      <c r="L15368">
        <v>3600</v>
      </c>
    </row>
    <row r="15369" spans="1:12" x14ac:dyDescent="0.35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J15369" t="s">
        <v>15</v>
      </c>
      <c r="K15369">
        <v>9900</v>
      </c>
      <c r="L15369">
        <v>9900</v>
      </c>
    </row>
    <row r="15370" spans="1:12" x14ac:dyDescent="0.35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J15370" t="s">
        <v>18</v>
      </c>
      <c r="K15370">
        <v>12000</v>
      </c>
      <c r="L15370">
        <v>4800</v>
      </c>
    </row>
    <row r="15371" spans="1:12" x14ac:dyDescent="0.35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35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35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J15373" t="s">
        <v>18</v>
      </c>
      <c r="K15373">
        <v>12000</v>
      </c>
      <c r="L15373">
        <v>4800</v>
      </c>
    </row>
    <row r="15374" spans="1:12" x14ac:dyDescent="0.35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J15374" t="s">
        <v>15</v>
      </c>
      <c r="K15374">
        <v>12000</v>
      </c>
      <c r="L15374">
        <v>12000</v>
      </c>
    </row>
    <row r="15375" spans="1:12" x14ac:dyDescent="0.35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35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35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J15377" t="s">
        <v>15</v>
      </c>
      <c r="K15377">
        <v>12000</v>
      </c>
      <c r="L15377">
        <v>12000</v>
      </c>
    </row>
    <row r="15378" spans="1:12" x14ac:dyDescent="0.35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J15378" t="s">
        <v>18</v>
      </c>
      <c r="K15378">
        <v>12000</v>
      </c>
      <c r="L15378">
        <v>4800</v>
      </c>
    </row>
    <row r="15379" spans="1:12" x14ac:dyDescent="0.35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J15379" t="s">
        <v>18</v>
      </c>
      <c r="K15379">
        <v>12000</v>
      </c>
      <c r="L15379">
        <v>4800</v>
      </c>
    </row>
    <row r="15380" spans="1:12" x14ac:dyDescent="0.35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J15380" t="s">
        <v>15</v>
      </c>
      <c r="K15380">
        <v>12000</v>
      </c>
      <c r="L15380">
        <v>12000</v>
      </c>
    </row>
    <row r="15381" spans="1:12" x14ac:dyDescent="0.35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J15381" t="s">
        <v>15</v>
      </c>
      <c r="K15381">
        <v>12000</v>
      </c>
      <c r="L15381">
        <v>12000</v>
      </c>
    </row>
    <row r="15382" spans="1:12" x14ac:dyDescent="0.35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J15382" t="s">
        <v>26</v>
      </c>
      <c r="K15382">
        <v>19000</v>
      </c>
      <c r="L15382">
        <v>19000</v>
      </c>
    </row>
    <row r="15383" spans="1:12" x14ac:dyDescent="0.35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J15383" t="s">
        <v>18</v>
      </c>
      <c r="K15383">
        <v>19000</v>
      </c>
      <c r="L15383">
        <v>7600</v>
      </c>
    </row>
    <row r="15384" spans="1:12" x14ac:dyDescent="0.35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35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J15385" t="s">
        <v>18</v>
      </c>
      <c r="K15385">
        <v>19000</v>
      </c>
      <c r="L15385">
        <v>7600</v>
      </c>
    </row>
    <row r="15386" spans="1:12" x14ac:dyDescent="0.35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35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J15387" t="s">
        <v>18</v>
      </c>
      <c r="K15387">
        <v>19000</v>
      </c>
      <c r="L15387">
        <v>7600</v>
      </c>
    </row>
    <row r="15388" spans="1:12" x14ac:dyDescent="0.35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J15388" t="s">
        <v>18</v>
      </c>
      <c r="K15388">
        <v>20900</v>
      </c>
      <c r="L15388">
        <v>8360</v>
      </c>
    </row>
    <row r="15389" spans="1:12" x14ac:dyDescent="0.35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35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J15390" t="s">
        <v>15</v>
      </c>
      <c r="K15390">
        <v>19000</v>
      </c>
      <c r="L15390">
        <v>19000</v>
      </c>
    </row>
    <row r="15391" spans="1:12" x14ac:dyDescent="0.35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J15391" t="s">
        <v>18</v>
      </c>
      <c r="K15391">
        <v>9750</v>
      </c>
      <c r="L15391">
        <v>3900</v>
      </c>
    </row>
    <row r="15392" spans="1:12" x14ac:dyDescent="0.35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J15392" t="s">
        <v>18</v>
      </c>
      <c r="K15392">
        <v>9750</v>
      </c>
      <c r="L15392">
        <v>3900</v>
      </c>
    </row>
    <row r="15393" spans="1:12" x14ac:dyDescent="0.35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J15393" t="s">
        <v>18</v>
      </c>
      <c r="K15393">
        <v>9750</v>
      </c>
      <c r="L15393">
        <v>3900</v>
      </c>
    </row>
    <row r="15394" spans="1:12" x14ac:dyDescent="0.35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35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J15395" t="s">
        <v>15</v>
      </c>
      <c r="K15395">
        <v>9750</v>
      </c>
      <c r="L15395">
        <v>9750</v>
      </c>
    </row>
    <row r="15396" spans="1:12" x14ac:dyDescent="0.35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J15396" t="s">
        <v>15</v>
      </c>
      <c r="K15396">
        <v>9750</v>
      </c>
      <c r="L15396">
        <v>9750</v>
      </c>
    </row>
    <row r="15397" spans="1:12" x14ac:dyDescent="0.35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35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35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J15399" t="s">
        <v>18</v>
      </c>
      <c r="K15399">
        <v>9750</v>
      </c>
      <c r="L15399">
        <v>3900</v>
      </c>
    </row>
    <row r="15400" spans="1:12" x14ac:dyDescent="0.35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35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J15401" t="s">
        <v>26</v>
      </c>
      <c r="K15401">
        <v>9750</v>
      </c>
      <c r="L15401">
        <v>9750</v>
      </c>
    </row>
    <row r="15402" spans="1:12" x14ac:dyDescent="0.35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J15402" t="s">
        <v>15</v>
      </c>
      <c r="K15402">
        <v>9750</v>
      </c>
      <c r="L15402">
        <v>9750</v>
      </c>
    </row>
    <row r="15403" spans="1:12" x14ac:dyDescent="0.35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J15403" t="s">
        <v>15</v>
      </c>
      <c r="K15403">
        <v>9750</v>
      </c>
      <c r="L15403">
        <v>9750</v>
      </c>
    </row>
    <row r="15404" spans="1:12" x14ac:dyDescent="0.35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35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35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J15406" t="s">
        <v>26</v>
      </c>
      <c r="K15406">
        <v>9750</v>
      </c>
      <c r="L15406">
        <v>9750</v>
      </c>
    </row>
    <row r="15407" spans="1:12" x14ac:dyDescent="0.35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J15407" t="s">
        <v>18</v>
      </c>
      <c r="K15407">
        <v>10725</v>
      </c>
      <c r="L15407">
        <v>4290</v>
      </c>
    </row>
    <row r="15408" spans="1:12" x14ac:dyDescent="0.35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J15408" t="s">
        <v>15</v>
      </c>
      <c r="K15408">
        <v>9750</v>
      </c>
      <c r="L15408">
        <v>9750</v>
      </c>
    </row>
    <row r="15409" spans="1:12" x14ac:dyDescent="0.35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35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J15410" t="s">
        <v>18</v>
      </c>
      <c r="K15410">
        <v>16200</v>
      </c>
      <c r="L15410">
        <v>6480</v>
      </c>
    </row>
    <row r="15411" spans="1:12" x14ac:dyDescent="0.35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J15411" t="s">
        <v>18</v>
      </c>
      <c r="K15411">
        <v>16200</v>
      </c>
      <c r="L15411">
        <v>6480</v>
      </c>
    </row>
    <row r="15412" spans="1:12" x14ac:dyDescent="0.35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35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J15413" t="s">
        <v>15</v>
      </c>
      <c r="K15413">
        <v>13500</v>
      </c>
      <c r="L15413">
        <v>13500</v>
      </c>
    </row>
    <row r="15414" spans="1:12" x14ac:dyDescent="0.35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J15414" t="s">
        <v>15</v>
      </c>
      <c r="K15414">
        <v>13500</v>
      </c>
      <c r="L15414">
        <v>13500</v>
      </c>
    </row>
    <row r="15415" spans="1:12" x14ac:dyDescent="0.35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J15415" t="s">
        <v>15</v>
      </c>
      <c r="K15415">
        <v>13500</v>
      </c>
      <c r="L15415">
        <v>13500</v>
      </c>
    </row>
    <row r="15416" spans="1:12" x14ac:dyDescent="0.35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35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35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35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J15419" t="s">
        <v>18</v>
      </c>
      <c r="K15419">
        <v>13500</v>
      </c>
      <c r="L15419">
        <v>5400</v>
      </c>
    </row>
    <row r="15420" spans="1:12" x14ac:dyDescent="0.35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35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J15421" t="s">
        <v>18</v>
      </c>
      <c r="K15421">
        <v>13500</v>
      </c>
      <c r="L15421">
        <v>5400</v>
      </c>
    </row>
    <row r="15422" spans="1:12" x14ac:dyDescent="0.35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J15422" t="s">
        <v>18</v>
      </c>
      <c r="K15422">
        <v>13500</v>
      </c>
      <c r="L15422">
        <v>5400</v>
      </c>
    </row>
    <row r="15423" spans="1:12" x14ac:dyDescent="0.35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J15423" t="s">
        <v>15</v>
      </c>
      <c r="K15423">
        <v>18000</v>
      </c>
      <c r="L15423">
        <v>18000</v>
      </c>
    </row>
    <row r="15424" spans="1:12" x14ac:dyDescent="0.35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35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J15425" t="s">
        <v>18</v>
      </c>
      <c r="K15425">
        <v>18000</v>
      </c>
      <c r="L15425">
        <v>7200</v>
      </c>
    </row>
    <row r="15426" spans="1:12" x14ac:dyDescent="0.35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35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J15427" t="s">
        <v>15</v>
      </c>
      <c r="K15427">
        <v>18000</v>
      </c>
      <c r="L15427">
        <v>18000</v>
      </c>
    </row>
    <row r="15428" spans="1:12" x14ac:dyDescent="0.35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35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J15429" t="s">
        <v>18</v>
      </c>
      <c r="K15429">
        <v>18000</v>
      </c>
      <c r="L15429">
        <v>7200</v>
      </c>
    </row>
    <row r="15430" spans="1:12" x14ac:dyDescent="0.35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35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J15431" t="s">
        <v>18</v>
      </c>
      <c r="K15431">
        <v>18000</v>
      </c>
      <c r="L15431">
        <v>7200</v>
      </c>
    </row>
    <row r="15432" spans="1:12" x14ac:dyDescent="0.35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J15432" t="s">
        <v>18</v>
      </c>
      <c r="K15432">
        <v>28500</v>
      </c>
      <c r="L15432">
        <v>11400</v>
      </c>
    </row>
    <row r="15433" spans="1:12" x14ac:dyDescent="0.35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J15433" t="s">
        <v>15</v>
      </c>
      <c r="K15433">
        <v>28500</v>
      </c>
      <c r="L15433">
        <v>28500</v>
      </c>
    </row>
    <row r="15434" spans="1:12" x14ac:dyDescent="0.35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J15434" t="s">
        <v>18</v>
      </c>
      <c r="K15434">
        <v>28500</v>
      </c>
      <c r="L15434">
        <v>11400</v>
      </c>
    </row>
    <row r="15435" spans="1:12" x14ac:dyDescent="0.35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35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35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J15437" t="s">
        <v>15</v>
      </c>
      <c r="K15437">
        <v>10725</v>
      </c>
      <c r="L15437">
        <v>10725</v>
      </c>
    </row>
    <row r="15438" spans="1:12" x14ac:dyDescent="0.35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J15438" t="s">
        <v>18</v>
      </c>
      <c r="K15438">
        <v>10725</v>
      </c>
      <c r="L15438">
        <v>4290</v>
      </c>
    </row>
    <row r="15439" spans="1:12" x14ac:dyDescent="0.35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35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35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J15441" t="s">
        <v>15</v>
      </c>
      <c r="K15441">
        <v>9750</v>
      </c>
      <c r="L15441">
        <v>9750</v>
      </c>
    </row>
    <row r="15442" spans="1:12" x14ac:dyDescent="0.35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J15442" t="s">
        <v>15</v>
      </c>
      <c r="K15442">
        <v>9750</v>
      </c>
      <c r="L15442">
        <v>9750</v>
      </c>
    </row>
    <row r="15443" spans="1:12" x14ac:dyDescent="0.35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J15443" t="s">
        <v>15</v>
      </c>
      <c r="K15443">
        <v>9750</v>
      </c>
      <c r="L15443">
        <v>9750</v>
      </c>
    </row>
    <row r="15444" spans="1:12" x14ac:dyDescent="0.35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J15444" t="s">
        <v>26</v>
      </c>
      <c r="K15444">
        <v>9750</v>
      </c>
      <c r="L15444">
        <v>9750</v>
      </c>
    </row>
    <row r="15445" spans="1:12" x14ac:dyDescent="0.35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35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J15446" t="s">
        <v>18</v>
      </c>
      <c r="K15446">
        <v>9750</v>
      </c>
      <c r="L15446">
        <v>3900</v>
      </c>
    </row>
    <row r="15447" spans="1:12" x14ac:dyDescent="0.35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35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J15448" t="s">
        <v>18</v>
      </c>
      <c r="K15448">
        <v>9750</v>
      </c>
      <c r="L15448">
        <v>3900</v>
      </c>
    </row>
    <row r="15449" spans="1:12" x14ac:dyDescent="0.35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35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J15450" t="s">
        <v>15</v>
      </c>
      <c r="K15450">
        <v>14850</v>
      </c>
      <c r="L15450">
        <v>14850</v>
      </c>
    </row>
    <row r="15451" spans="1:12" x14ac:dyDescent="0.35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J15451" t="s">
        <v>26</v>
      </c>
      <c r="K15451">
        <v>13500</v>
      </c>
      <c r="L15451">
        <v>13500</v>
      </c>
    </row>
    <row r="15452" spans="1:12" x14ac:dyDescent="0.35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35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J15453" t="s">
        <v>26</v>
      </c>
      <c r="K15453">
        <v>14850</v>
      </c>
      <c r="L15453">
        <v>14850</v>
      </c>
    </row>
    <row r="15454" spans="1:12" x14ac:dyDescent="0.35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J15454" t="s">
        <v>18</v>
      </c>
      <c r="K15454">
        <v>13500</v>
      </c>
      <c r="L15454">
        <v>5400</v>
      </c>
    </row>
    <row r="15455" spans="1:12" x14ac:dyDescent="0.35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J15455" t="s">
        <v>18</v>
      </c>
      <c r="K15455">
        <v>13500</v>
      </c>
      <c r="L15455">
        <v>5400</v>
      </c>
    </row>
    <row r="15456" spans="1:12" x14ac:dyDescent="0.35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J15456" t="s">
        <v>18</v>
      </c>
      <c r="K15456">
        <v>14850</v>
      </c>
      <c r="L15456">
        <v>5940</v>
      </c>
    </row>
    <row r="15457" spans="1:12" x14ac:dyDescent="0.35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J15457" t="s">
        <v>18</v>
      </c>
      <c r="K15457">
        <v>13500</v>
      </c>
      <c r="L15457">
        <v>5400</v>
      </c>
    </row>
    <row r="15458" spans="1:12" x14ac:dyDescent="0.35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35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J15459" t="s">
        <v>15</v>
      </c>
      <c r="K15459">
        <v>14850</v>
      </c>
      <c r="L15459">
        <v>14850</v>
      </c>
    </row>
    <row r="15460" spans="1:12" x14ac:dyDescent="0.35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J15460" t="s">
        <v>15</v>
      </c>
      <c r="K15460">
        <v>13500</v>
      </c>
      <c r="L15460">
        <v>13500</v>
      </c>
    </row>
    <row r="15461" spans="1:12" x14ac:dyDescent="0.35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35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J15462" t="s">
        <v>18</v>
      </c>
      <c r="K15462">
        <v>13500</v>
      </c>
      <c r="L15462">
        <v>5400</v>
      </c>
    </row>
    <row r="15463" spans="1:12" x14ac:dyDescent="0.35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35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J15464" t="s">
        <v>15</v>
      </c>
      <c r="K15464">
        <v>13500</v>
      </c>
      <c r="L15464">
        <v>13500</v>
      </c>
    </row>
    <row r="15465" spans="1:12" x14ac:dyDescent="0.35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J15465" t="s">
        <v>15</v>
      </c>
      <c r="K15465">
        <v>13500</v>
      </c>
      <c r="L15465">
        <v>13500</v>
      </c>
    </row>
    <row r="15466" spans="1:12" x14ac:dyDescent="0.35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J15466" t="s">
        <v>18</v>
      </c>
      <c r="K15466">
        <v>13500</v>
      </c>
      <c r="L15466">
        <v>5400</v>
      </c>
    </row>
    <row r="15467" spans="1:12" x14ac:dyDescent="0.35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35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J15468" t="s">
        <v>26</v>
      </c>
      <c r="K15468">
        <v>18000</v>
      </c>
      <c r="L15468">
        <v>18000</v>
      </c>
    </row>
    <row r="15469" spans="1:12" x14ac:dyDescent="0.35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35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J15470" t="s">
        <v>18</v>
      </c>
      <c r="K15470">
        <v>18000</v>
      </c>
      <c r="L15470">
        <v>7200</v>
      </c>
    </row>
    <row r="15471" spans="1:12" x14ac:dyDescent="0.35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J15471" t="s">
        <v>18</v>
      </c>
      <c r="K15471">
        <v>18000</v>
      </c>
      <c r="L15471">
        <v>7200</v>
      </c>
    </row>
    <row r="15472" spans="1:12" x14ac:dyDescent="0.35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35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35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J15474" t="s">
        <v>15</v>
      </c>
      <c r="K15474">
        <v>18000</v>
      </c>
      <c r="L15474">
        <v>18000</v>
      </c>
    </row>
    <row r="15475" spans="1:12" x14ac:dyDescent="0.35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J15475" t="s">
        <v>15</v>
      </c>
      <c r="K15475">
        <v>18000</v>
      </c>
      <c r="L15475">
        <v>18000</v>
      </c>
    </row>
    <row r="15476" spans="1:12" x14ac:dyDescent="0.35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35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35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J15478" t="s">
        <v>15</v>
      </c>
      <c r="K15478">
        <v>18000</v>
      </c>
      <c r="L15478">
        <v>18000</v>
      </c>
    </row>
    <row r="15479" spans="1:12" x14ac:dyDescent="0.35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35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J15480" t="s">
        <v>18</v>
      </c>
      <c r="K15480">
        <v>19800</v>
      </c>
      <c r="L15480">
        <v>7920</v>
      </c>
    </row>
    <row r="15481" spans="1:12" x14ac:dyDescent="0.35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35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35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J15483" t="s">
        <v>15</v>
      </c>
      <c r="K15483">
        <v>28500</v>
      </c>
      <c r="L15483">
        <v>28500</v>
      </c>
    </row>
    <row r="15484" spans="1:12" x14ac:dyDescent="0.35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J15484" t="s">
        <v>18</v>
      </c>
      <c r="K15484">
        <v>9750</v>
      </c>
      <c r="L15484">
        <v>3900</v>
      </c>
    </row>
    <row r="15485" spans="1:12" x14ac:dyDescent="0.35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J15485" t="s">
        <v>18</v>
      </c>
      <c r="K15485">
        <v>9750</v>
      </c>
      <c r="L15485">
        <v>3900</v>
      </c>
    </row>
    <row r="15486" spans="1:12" x14ac:dyDescent="0.35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J15486" t="s">
        <v>18</v>
      </c>
      <c r="K15486">
        <v>9750</v>
      </c>
      <c r="L15486">
        <v>3900</v>
      </c>
    </row>
    <row r="15487" spans="1:12" x14ac:dyDescent="0.35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J15487" t="s">
        <v>15</v>
      </c>
      <c r="K15487">
        <v>9750</v>
      </c>
      <c r="L15487">
        <v>9750</v>
      </c>
    </row>
    <row r="15488" spans="1:12" x14ac:dyDescent="0.35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J15488" t="s">
        <v>15</v>
      </c>
      <c r="K15488">
        <v>9750</v>
      </c>
      <c r="L15488">
        <v>9750</v>
      </c>
    </row>
    <row r="15489" spans="1:12" x14ac:dyDescent="0.35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35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35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35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J15492" t="s">
        <v>26</v>
      </c>
      <c r="K15492">
        <v>9750</v>
      </c>
      <c r="L15492">
        <v>9750</v>
      </c>
    </row>
    <row r="15493" spans="1:12" x14ac:dyDescent="0.35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35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35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J15495" t="s">
        <v>15</v>
      </c>
      <c r="K15495">
        <v>9750</v>
      </c>
      <c r="L15495">
        <v>9750</v>
      </c>
    </row>
    <row r="15496" spans="1:12" x14ac:dyDescent="0.35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35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J15497" t="s">
        <v>15</v>
      </c>
      <c r="K15497">
        <v>10725</v>
      </c>
      <c r="L15497">
        <v>10725</v>
      </c>
    </row>
    <row r="15498" spans="1:12" x14ac:dyDescent="0.35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J15498" t="s">
        <v>26</v>
      </c>
      <c r="K15498">
        <v>9750</v>
      </c>
      <c r="L15498">
        <v>9750</v>
      </c>
    </row>
    <row r="15499" spans="1:12" x14ac:dyDescent="0.35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J15499" t="s">
        <v>15</v>
      </c>
      <c r="K15499">
        <v>9750</v>
      </c>
      <c r="L15499">
        <v>9750</v>
      </c>
    </row>
    <row r="15500" spans="1:12" x14ac:dyDescent="0.35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35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J15501" t="s">
        <v>26</v>
      </c>
      <c r="K15501">
        <v>14850</v>
      </c>
      <c r="L15501">
        <v>14850</v>
      </c>
    </row>
    <row r="15502" spans="1:12" x14ac:dyDescent="0.35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J15502" t="s">
        <v>18</v>
      </c>
      <c r="K15502">
        <v>13500</v>
      </c>
      <c r="L15502">
        <v>5400</v>
      </c>
    </row>
    <row r="15503" spans="1:12" x14ac:dyDescent="0.35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J15503" t="s">
        <v>15</v>
      </c>
      <c r="K15503">
        <v>13500</v>
      </c>
      <c r="L15503">
        <v>13500</v>
      </c>
    </row>
    <row r="15504" spans="1:12" x14ac:dyDescent="0.35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J15504" t="s">
        <v>15</v>
      </c>
      <c r="K15504">
        <v>13500</v>
      </c>
      <c r="L15504">
        <v>13500</v>
      </c>
    </row>
    <row r="15505" spans="1:12" x14ac:dyDescent="0.35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J15505" t="s">
        <v>15</v>
      </c>
      <c r="K15505">
        <v>13500</v>
      </c>
      <c r="L15505">
        <v>13500</v>
      </c>
    </row>
    <row r="15506" spans="1:12" x14ac:dyDescent="0.35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J15506" t="s">
        <v>18</v>
      </c>
      <c r="K15506">
        <v>13500</v>
      </c>
      <c r="L15506">
        <v>5400</v>
      </c>
    </row>
    <row r="15507" spans="1:12" x14ac:dyDescent="0.35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35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J15508" t="s">
        <v>15</v>
      </c>
      <c r="K15508">
        <v>13500</v>
      </c>
      <c r="L15508">
        <v>13500</v>
      </c>
    </row>
    <row r="15509" spans="1:12" x14ac:dyDescent="0.35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35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J15510" t="s">
        <v>15</v>
      </c>
      <c r="K15510">
        <v>13500</v>
      </c>
      <c r="L15510">
        <v>13500</v>
      </c>
    </row>
    <row r="15511" spans="1:12" x14ac:dyDescent="0.35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35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J15512" t="s">
        <v>15</v>
      </c>
      <c r="K15512">
        <v>16200</v>
      </c>
      <c r="L15512">
        <v>16200</v>
      </c>
    </row>
    <row r="15513" spans="1:12" x14ac:dyDescent="0.35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J15513" t="s">
        <v>15</v>
      </c>
      <c r="K15513">
        <v>13500</v>
      </c>
      <c r="L15513">
        <v>13500</v>
      </c>
    </row>
    <row r="15514" spans="1:12" x14ac:dyDescent="0.35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35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J15515" t="s">
        <v>15</v>
      </c>
      <c r="K15515">
        <v>16200</v>
      </c>
      <c r="L15515">
        <v>16200</v>
      </c>
    </row>
    <row r="15516" spans="1:12" x14ac:dyDescent="0.35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J15516" t="s">
        <v>18</v>
      </c>
      <c r="K15516">
        <v>13500</v>
      </c>
      <c r="L15516">
        <v>5400</v>
      </c>
    </row>
    <row r="15517" spans="1:12" x14ac:dyDescent="0.35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J15517" t="s">
        <v>18</v>
      </c>
      <c r="K15517">
        <v>14850</v>
      </c>
      <c r="L15517">
        <v>5940</v>
      </c>
    </row>
    <row r="15518" spans="1:12" x14ac:dyDescent="0.35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35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J15519" t="s">
        <v>18</v>
      </c>
      <c r="K15519">
        <v>13500</v>
      </c>
      <c r="L15519">
        <v>5400</v>
      </c>
    </row>
    <row r="15520" spans="1:12" x14ac:dyDescent="0.35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J15520" t="s">
        <v>18</v>
      </c>
      <c r="K15520">
        <v>16200</v>
      </c>
      <c r="L15520">
        <v>6480</v>
      </c>
    </row>
    <row r="15521" spans="1:12" x14ac:dyDescent="0.35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J15521" t="s">
        <v>18</v>
      </c>
      <c r="K15521">
        <v>14850</v>
      </c>
      <c r="L15521">
        <v>5940</v>
      </c>
    </row>
    <row r="15522" spans="1:12" x14ac:dyDescent="0.35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J15522" t="s">
        <v>18</v>
      </c>
      <c r="K15522">
        <v>13500</v>
      </c>
      <c r="L15522">
        <v>5400</v>
      </c>
    </row>
    <row r="15523" spans="1:12" x14ac:dyDescent="0.35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35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J15524" t="s">
        <v>15</v>
      </c>
      <c r="K15524">
        <v>18000</v>
      </c>
      <c r="L15524">
        <v>18000</v>
      </c>
    </row>
    <row r="15525" spans="1:12" x14ac:dyDescent="0.35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J15525" t="s">
        <v>18</v>
      </c>
      <c r="K15525">
        <v>18000</v>
      </c>
      <c r="L15525">
        <v>7200</v>
      </c>
    </row>
    <row r="15526" spans="1:12" x14ac:dyDescent="0.35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J15526" t="s">
        <v>18</v>
      </c>
      <c r="K15526">
        <v>18000</v>
      </c>
      <c r="L15526">
        <v>7200</v>
      </c>
    </row>
    <row r="15527" spans="1:12" x14ac:dyDescent="0.35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J15527" t="s">
        <v>15</v>
      </c>
      <c r="K15527">
        <v>18000</v>
      </c>
      <c r="L15527">
        <v>18000</v>
      </c>
    </row>
    <row r="15528" spans="1:12" x14ac:dyDescent="0.35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J15528" t="s">
        <v>15</v>
      </c>
      <c r="K15528">
        <v>21600</v>
      </c>
      <c r="L15528">
        <v>21600</v>
      </c>
    </row>
    <row r="15529" spans="1:12" x14ac:dyDescent="0.35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J15529" t="s">
        <v>15</v>
      </c>
      <c r="K15529">
        <v>18000</v>
      </c>
      <c r="L15529">
        <v>18000</v>
      </c>
    </row>
    <row r="15530" spans="1:12" x14ac:dyDescent="0.35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J15530" t="s">
        <v>15</v>
      </c>
      <c r="K15530">
        <v>21600</v>
      </c>
      <c r="L15530">
        <v>21600</v>
      </c>
    </row>
    <row r="15531" spans="1:12" x14ac:dyDescent="0.35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35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35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J15533" t="s">
        <v>15</v>
      </c>
      <c r="K15533">
        <v>18000</v>
      </c>
      <c r="L15533">
        <v>18000</v>
      </c>
    </row>
    <row r="15534" spans="1:12" x14ac:dyDescent="0.35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35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J15535" t="s">
        <v>15</v>
      </c>
      <c r="K15535">
        <v>28500</v>
      </c>
      <c r="L15535">
        <v>28500</v>
      </c>
    </row>
    <row r="15536" spans="1:12" x14ac:dyDescent="0.35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J15536" t="s">
        <v>26</v>
      </c>
      <c r="K15536">
        <v>31350</v>
      </c>
      <c r="L15536">
        <v>31350</v>
      </c>
    </row>
    <row r="15537" spans="1:12" x14ac:dyDescent="0.35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J15537" t="s">
        <v>15</v>
      </c>
      <c r="K15537">
        <v>37050</v>
      </c>
      <c r="L15537">
        <v>37050</v>
      </c>
    </row>
    <row r="15538" spans="1:12" x14ac:dyDescent="0.35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J15538" t="s">
        <v>18</v>
      </c>
      <c r="K15538">
        <v>28500</v>
      </c>
      <c r="L15538">
        <v>11400</v>
      </c>
    </row>
    <row r="15539" spans="1:12" x14ac:dyDescent="0.35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35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35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35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35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J15543" t="s">
        <v>18</v>
      </c>
      <c r="K15543">
        <v>28500</v>
      </c>
      <c r="L15543">
        <v>11400</v>
      </c>
    </row>
    <row r="15544" spans="1:12" x14ac:dyDescent="0.35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35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35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35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J15547" t="s">
        <v>15</v>
      </c>
      <c r="K15547">
        <v>9750</v>
      </c>
      <c r="L15547">
        <v>9750</v>
      </c>
    </row>
    <row r="15548" spans="1:12" x14ac:dyDescent="0.35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35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35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35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J15551" t="s">
        <v>18</v>
      </c>
      <c r="K15551">
        <v>10725</v>
      </c>
      <c r="L15551">
        <v>4290</v>
      </c>
    </row>
    <row r="15552" spans="1:12" x14ac:dyDescent="0.35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35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J15553" t="s">
        <v>18</v>
      </c>
      <c r="K15553">
        <v>9750</v>
      </c>
      <c r="L15553">
        <v>3900</v>
      </c>
    </row>
    <row r="15554" spans="1:12" x14ac:dyDescent="0.35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35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35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35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J15557" t="s">
        <v>18</v>
      </c>
      <c r="K15557">
        <v>9750</v>
      </c>
      <c r="L15557">
        <v>3900</v>
      </c>
    </row>
    <row r="15558" spans="1:12" x14ac:dyDescent="0.35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J15558" t="s">
        <v>15</v>
      </c>
      <c r="K15558">
        <v>9750</v>
      </c>
      <c r="L15558">
        <v>9750</v>
      </c>
    </row>
    <row r="15559" spans="1:12" x14ac:dyDescent="0.35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J15559" t="s">
        <v>18</v>
      </c>
      <c r="K15559">
        <v>9750</v>
      </c>
      <c r="L15559">
        <v>3900</v>
      </c>
    </row>
    <row r="15560" spans="1:12" x14ac:dyDescent="0.35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J15560" t="s">
        <v>15</v>
      </c>
      <c r="K15560">
        <v>9750</v>
      </c>
      <c r="L15560">
        <v>9750</v>
      </c>
    </row>
    <row r="15561" spans="1:12" x14ac:dyDescent="0.35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J15561" t="s">
        <v>15</v>
      </c>
      <c r="K15561">
        <v>9750</v>
      </c>
      <c r="L15561">
        <v>9750</v>
      </c>
    </row>
    <row r="15562" spans="1:12" x14ac:dyDescent="0.35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35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J15563" t="s">
        <v>18</v>
      </c>
      <c r="K15563">
        <v>13500</v>
      </c>
      <c r="L15563">
        <v>5400</v>
      </c>
    </row>
    <row r="15564" spans="1:12" x14ac:dyDescent="0.35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J15564" t="s">
        <v>15</v>
      </c>
      <c r="K15564">
        <v>13500</v>
      </c>
      <c r="L15564">
        <v>13500</v>
      </c>
    </row>
    <row r="15565" spans="1:12" x14ac:dyDescent="0.35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35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J15566" t="s">
        <v>15</v>
      </c>
      <c r="K15566">
        <v>13500</v>
      </c>
      <c r="L15566">
        <v>13500</v>
      </c>
    </row>
    <row r="15567" spans="1:12" x14ac:dyDescent="0.35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35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35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J15569" t="s">
        <v>15</v>
      </c>
      <c r="K15569">
        <v>13500</v>
      </c>
      <c r="L15569">
        <v>13500</v>
      </c>
    </row>
    <row r="15570" spans="1:12" x14ac:dyDescent="0.35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J15570" t="s">
        <v>15</v>
      </c>
      <c r="K15570">
        <v>13500</v>
      </c>
      <c r="L15570">
        <v>13500</v>
      </c>
    </row>
    <row r="15571" spans="1:12" x14ac:dyDescent="0.35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35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J15572" t="s">
        <v>18</v>
      </c>
      <c r="K15572">
        <v>13500</v>
      </c>
      <c r="L15572">
        <v>5400</v>
      </c>
    </row>
    <row r="15573" spans="1:12" x14ac:dyDescent="0.35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J15573" t="s">
        <v>18</v>
      </c>
      <c r="K15573">
        <v>14850</v>
      </c>
      <c r="L15573">
        <v>5940</v>
      </c>
    </row>
    <row r="15574" spans="1:12" x14ac:dyDescent="0.35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35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35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J15576" t="s">
        <v>15</v>
      </c>
      <c r="K15576">
        <v>13500</v>
      </c>
      <c r="L15576">
        <v>13500</v>
      </c>
    </row>
    <row r="15577" spans="1:12" x14ac:dyDescent="0.35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J15577" t="s">
        <v>18</v>
      </c>
      <c r="K15577">
        <v>16200</v>
      </c>
      <c r="L15577">
        <v>6480</v>
      </c>
    </row>
    <row r="15578" spans="1:12" x14ac:dyDescent="0.35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J15578" t="s">
        <v>26</v>
      </c>
      <c r="K15578">
        <v>13500</v>
      </c>
      <c r="L15578">
        <v>13500</v>
      </c>
    </row>
    <row r="15579" spans="1:12" x14ac:dyDescent="0.35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35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35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J15581" t="s">
        <v>15</v>
      </c>
      <c r="K15581">
        <v>13500</v>
      </c>
      <c r="L15581">
        <v>13500</v>
      </c>
    </row>
    <row r="15582" spans="1:12" x14ac:dyDescent="0.35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J15582" t="s">
        <v>18</v>
      </c>
      <c r="K15582">
        <v>13500</v>
      </c>
      <c r="L15582">
        <v>5400</v>
      </c>
    </row>
    <row r="15583" spans="1:12" x14ac:dyDescent="0.35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35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35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35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J15586" t="s">
        <v>26</v>
      </c>
      <c r="K15586">
        <v>13500</v>
      </c>
      <c r="L15586">
        <v>13500</v>
      </c>
    </row>
    <row r="15587" spans="1:12" x14ac:dyDescent="0.35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35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J15588" t="s">
        <v>15</v>
      </c>
      <c r="K15588">
        <v>18000</v>
      </c>
      <c r="L15588">
        <v>18000</v>
      </c>
    </row>
    <row r="15589" spans="1:12" x14ac:dyDescent="0.35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J15589" t="s">
        <v>15</v>
      </c>
      <c r="K15589">
        <v>18000</v>
      </c>
      <c r="L15589">
        <v>18000</v>
      </c>
    </row>
    <row r="15590" spans="1:12" x14ac:dyDescent="0.35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35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J15591" t="s">
        <v>15</v>
      </c>
      <c r="K15591">
        <v>18000</v>
      </c>
      <c r="L15591">
        <v>18000</v>
      </c>
    </row>
    <row r="15592" spans="1:12" x14ac:dyDescent="0.35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J15592" t="s">
        <v>15</v>
      </c>
      <c r="K15592">
        <v>18000</v>
      </c>
      <c r="L15592">
        <v>18000</v>
      </c>
    </row>
    <row r="15593" spans="1:12" x14ac:dyDescent="0.35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J15593" t="s">
        <v>18</v>
      </c>
      <c r="K15593">
        <v>18000</v>
      </c>
      <c r="L15593">
        <v>7200</v>
      </c>
    </row>
    <row r="15594" spans="1:12" x14ac:dyDescent="0.35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J15594" t="s">
        <v>15</v>
      </c>
      <c r="K15594">
        <v>18000</v>
      </c>
      <c r="L15594">
        <v>18000</v>
      </c>
    </row>
    <row r="15595" spans="1:12" x14ac:dyDescent="0.35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J15595" t="s">
        <v>26</v>
      </c>
      <c r="K15595">
        <v>18000</v>
      </c>
      <c r="L15595">
        <v>18000</v>
      </c>
    </row>
    <row r="15596" spans="1:12" x14ac:dyDescent="0.35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J15596" t="s">
        <v>15</v>
      </c>
      <c r="K15596">
        <v>18000</v>
      </c>
      <c r="L15596">
        <v>18000</v>
      </c>
    </row>
    <row r="15597" spans="1:12" x14ac:dyDescent="0.35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35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35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35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J15600" t="s">
        <v>15</v>
      </c>
      <c r="K15600">
        <v>19800</v>
      </c>
      <c r="L15600">
        <v>19800</v>
      </c>
    </row>
    <row r="15601" spans="1:12" x14ac:dyDescent="0.35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35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35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35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J15604" t="s">
        <v>15</v>
      </c>
      <c r="K15604">
        <v>28500</v>
      </c>
      <c r="L15604">
        <v>28500</v>
      </c>
    </row>
    <row r="15605" spans="1:12" x14ac:dyDescent="0.35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35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J15606" t="s">
        <v>15</v>
      </c>
      <c r="K15606">
        <v>28500</v>
      </c>
      <c r="L15606">
        <v>28500</v>
      </c>
    </row>
    <row r="15607" spans="1:12" x14ac:dyDescent="0.35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J15607" t="s">
        <v>15</v>
      </c>
      <c r="K15607">
        <v>9750</v>
      </c>
      <c r="L15607">
        <v>9750</v>
      </c>
    </row>
    <row r="15608" spans="1:12" x14ac:dyDescent="0.35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J15608" t="s">
        <v>15</v>
      </c>
      <c r="K15608">
        <v>9750</v>
      </c>
      <c r="L15608">
        <v>9750</v>
      </c>
    </row>
    <row r="15609" spans="1:12" x14ac:dyDescent="0.35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J15609" t="s">
        <v>18</v>
      </c>
      <c r="K15609">
        <v>9750</v>
      </c>
      <c r="L15609">
        <v>3900</v>
      </c>
    </row>
    <row r="15610" spans="1:12" x14ac:dyDescent="0.35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J15610" t="s">
        <v>15</v>
      </c>
      <c r="K15610">
        <v>9750</v>
      </c>
      <c r="L15610">
        <v>9750</v>
      </c>
    </row>
    <row r="15611" spans="1:12" x14ac:dyDescent="0.35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35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35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J15613" t="s">
        <v>15</v>
      </c>
      <c r="K15613">
        <v>9750</v>
      </c>
      <c r="L15613">
        <v>9750</v>
      </c>
    </row>
    <row r="15614" spans="1:12" x14ac:dyDescent="0.35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J15614" t="s">
        <v>18</v>
      </c>
      <c r="K15614">
        <v>9750</v>
      </c>
      <c r="L15614">
        <v>3900</v>
      </c>
    </row>
    <row r="15615" spans="1:12" x14ac:dyDescent="0.35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J15615" t="s">
        <v>26</v>
      </c>
      <c r="K15615">
        <v>9750</v>
      </c>
      <c r="L15615">
        <v>9750</v>
      </c>
    </row>
    <row r="15616" spans="1:12" x14ac:dyDescent="0.35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35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35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J15618" t="s">
        <v>15</v>
      </c>
      <c r="K15618">
        <v>9750</v>
      </c>
      <c r="L15618">
        <v>9750</v>
      </c>
    </row>
    <row r="15619" spans="1:12" x14ac:dyDescent="0.35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J15619" t="s">
        <v>15</v>
      </c>
      <c r="K15619">
        <v>11700</v>
      </c>
      <c r="L15619">
        <v>11700</v>
      </c>
    </row>
    <row r="15620" spans="1:12" x14ac:dyDescent="0.35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J15620" t="s">
        <v>18</v>
      </c>
      <c r="K15620">
        <v>9750</v>
      </c>
      <c r="L15620">
        <v>3900</v>
      </c>
    </row>
    <row r="15621" spans="1:12" x14ac:dyDescent="0.35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J15621" t="s">
        <v>15</v>
      </c>
      <c r="K15621">
        <v>9750</v>
      </c>
      <c r="L15621">
        <v>9750</v>
      </c>
    </row>
    <row r="15622" spans="1:12" x14ac:dyDescent="0.35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35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J15623" t="s">
        <v>15</v>
      </c>
      <c r="K15623">
        <v>11700</v>
      </c>
      <c r="L15623">
        <v>11700</v>
      </c>
    </row>
    <row r="15624" spans="1:12" x14ac:dyDescent="0.35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J15624" t="s">
        <v>15</v>
      </c>
      <c r="K15624">
        <v>9750</v>
      </c>
      <c r="L15624">
        <v>9750</v>
      </c>
    </row>
    <row r="15625" spans="1:12" x14ac:dyDescent="0.35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35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J15626" t="s">
        <v>15</v>
      </c>
      <c r="K15626">
        <v>13500</v>
      </c>
      <c r="L15626">
        <v>13500</v>
      </c>
    </row>
    <row r="15627" spans="1:12" x14ac:dyDescent="0.35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J15627" t="s">
        <v>15</v>
      </c>
      <c r="K15627">
        <v>16200</v>
      </c>
      <c r="L15627">
        <v>16200</v>
      </c>
    </row>
    <row r="15628" spans="1:12" x14ac:dyDescent="0.35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J15628" t="s">
        <v>15</v>
      </c>
      <c r="K15628">
        <v>13500</v>
      </c>
      <c r="L15628">
        <v>13500</v>
      </c>
    </row>
    <row r="15629" spans="1:12" x14ac:dyDescent="0.35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35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35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J15631" t="s">
        <v>15</v>
      </c>
      <c r="K15631">
        <v>13500</v>
      </c>
      <c r="L15631">
        <v>13500</v>
      </c>
    </row>
    <row r="15632" spans="1:12" x14ac:dyDescent="0.35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J15632" t="s">
        <v>26</v>
      </c>
      <c r="K15632">
        <v>13500</v>
      </c>
      <c r="L15632">
        <v>13500</v>
      </c>
    </row>
    <row r="15633" spans="1:12" x14ac:dyDescent="0.35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35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35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35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35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35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J15638" t="s">
        <v>26</v>
      </c>
      <c r="K15638">
        <v>16200</v>
      </c>
      <c r="L15638">
        <v>16200</v>
      </c>
    </row>
    <row r="15639" spans="1:12" x14ac:dyDescent="0.35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35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J15640" t="s">
        <v>26</v>
      </c>
      <c r="K15640">
        <v>18000</v>
      </c>
      <c r="L15640">
        <v>18000</v>
      </c>
    </row>
    <row r="15641" spans="1:12" x14ac:dyDescent="0.35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J15641" t="s">
        <v>15</v>
      </c>
      <c r="K15641">
        <v>18000</v>
      </c>
      <c r="L15641">
        <v>18000</v>
      </c>
    </row>
    <row r="15642" spans="1:12" x14ac:dyDescent="0.35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35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J15643" t="s">
        <v>15</v>
      </c>
      <c r="K15643">
        <v>25200</v>
      </c>
      <c r="L15643">
        <v>25200</v>
      </c>
    </row>
    <row r="15644" spans="1:12" x14ac:dyDescent="0.35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35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35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J15646" t="s">
        <v>26</v>
      </c>
      <c r="K15646">
        <v>19800</v>
      </c>
      <c r="L15646">
        <v>19800</v>
      </c>
    </row>
    <row r="15647" spans="1:12" x14ac:dyDescent="0.35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35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35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J15649" t="s">
        <v>15</v>
      </c>
      <c r="K15649">
        <v>18000</v>
      </c>
      <c r="L15649">
        <v>18000</v>
      </c>
    </row>
    <row r="15650" spans="1:12" x14ac:dyDescent="0.35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35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35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J15652" t="s">
        <v>15</v>
      </c>
      <c r="K15652">
        <v>18000</v>
      </c>
      <c r="L15652">
        <v>18000</v>
      </c>
    </row>
    <row r="15653" spans="1:12" x14ac:dyDescent="0.35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35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J15654" t="s">
        <v>15</v>
      </c>
      <c r="K15654">
        <v>18000</v>
      </c>
      <c r="L15654">
        <v>18000</v>
      </c>
    </row>
    <row r="15655" spans="1:12" x14ac:dyDescent="0.35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35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J15656" t="s">
        <v>18</v>
      </c>
      <c r="K15656">
        <v>21600</v>
      </c>
      <c r="L15656">
        <v>8640</v>
      </c>
    </row>
    <row r="15657" spans="1:12" x14ac:dyDescent="0.35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35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J15658" t="s">
        <v>18</v>
      </c>
      <c r="K15658">
        <v>18000</v>
      </c>
      <c r="L15658">
        <v>7200</v>
      </c>
    </row>
    <row r="15659" spans="1:12" x14ac:dyDescent="0.35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35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35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35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35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J15663" t="s">
        <v>15</v>
      </c>
      <c r="K15663">
        <v>28500</v>
      </c>
      <c r="L15663">
        <v>28500</v>
      </c>
    </row>
    <row r="15664" spans="1:12" x14ac:dyDescent="0.35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J15664" t="s">
        <v>18</v>
      </c>
      <c r="K15664">
        <v>28500</v>
      </c>
      <c r="L15664">
        <v>11400</v>
      </c>
    </row>
    <row r="15665" spans="1:12" x14ac:dyDescent="0.35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35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J15666" t="s">
        <v>15</v>
      </c>
      <c r="K15666">
        <v>28500</v>
      </c>
      <c r="L15666">
        <v>28500</v>
      </c>
    </row>
    <row r="15667" spans="1:12" x14ac:dyDescent="0.35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J15667" t="s">
        <v>15</v>
      </c>
      <c r="K15667">
        <v>28500</v>
      </c>
      <c r="L15667">
        <v>28500</v>
      </c>
    </row>
    <row r="15668" spans="1:12" x14ac:dyDescent="0.35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J15668" t="s">
        <v>18</v>
      </c>
      <c r="K15668">
        <v>9750</v>
      </c>
      <c r="L15668">
        <v>3900</v>
      </c>
    </row>
    <row r="15669" spans="1:12" x14ac:dyDescent="0.35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35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35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35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35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J15673" t="s">
        <v>15</v>
      </c>
      <c r="K15673">
        <v>9750</v>
      </c>
      <c r="L15673">
        <v>9750</v>
      </c>
    </row>
    <row r="15674" spans="1:12" x14ac:dyDescent="0.35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J15674" t="s">
        <v>15</v>
      </c>
      <c r="K15674">
        <v>9750</v>
      </c>
      <c r="L15674">
        <v>9750</v>
      </c>
    </row>
    <row r="15675" spans="1:12" x14ac:dyDescent="0.35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J15675" t="s">
        <v>18</v>
      </c>
      <c r="K15675">
        <v>9750</v>
      </c>
      <c r="L15675">
        <v>3900</v>
      </c>
    </row>
    <row r="15676" spans="1:12" x14ac:dyDescent="0.35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35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J15677" t="s">
        <v>18</v>
      </c>
      <c r="K15677">
        <v>9750</v>
      </c>
      <c r="L15677">
        <v>3900</v>
      </c>
    </row>
    <row r="15678" spans="1:12" x14ac:dyDescent="0.35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J15678" t="s">
        <v>18</v>
      </c>
      <c r="K15678">
        <v>9750</v>
      </c>
      <c r="L15678">
        <v>3900</v>
      </c>
    </row>
    <row r="15679" spans="1:12" x14ac:dyDescent="0.35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35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J15680" t="s">
        <v>15</v>
      </c>
      <c r="K15680">
        <v>11700</v>
      </c>
      <c r="L15680">
        <v>11700</v>
      </c>
    </row>
    <row r="15681" spans="1:12" x14ac:dyDescent="0.35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J15681" t="s">
        <v>18</v>
      </c>
      <c r="K15681">
        <v>10725</v>
      </c>
      <c r="L15681">
        <v>4290</v>
      </c>
    </row>
    <row r="15682" spans="1:12" x14ac:dyDescent="0.35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35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J15683" t="s">
        <v>15</v>
      </c>
      <c r="K15683">
        <v>9750</v>
      </c>
      <c r="L15683">
        <v>9750</v>
      </c>
    </row>
    <row r="15684" spans="1:12" x14ac:dyDescent="0.35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J15684" t="s">
        <v>18</v>
      </c>
      <c r="K15684">
        <v>13500</v>
      </c>
      <c r="L15684">
        <v>5400</v>
      </c>
    </row>
    <row r="15685" spans="1:12" x14ac:dyDescent="0.35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35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J15686" t="s">
        <v>18</v>
      </c>
      <c r="K15686">
        <v>13500</v>
      </c>
      <c r="L15686">
        <v>5400</v>
      </c>
    </row>
    <row r="15687" spans="1:12" x14ac:dyDescent="0.35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J15687" t="s">
        <v>18</v>
      </c>
      <c r="K15687">
        <v>13500</v>
      </c>
      <c r="L15687">
        <v>5400</v>
      </c>
    </row>
    <row r="15688" spans="1:12" x14ac:dyDescent="0.35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35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35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J15690" t="s">
        <v>15</v>
      </c>
      <c r="K15690">
        <v>13500</v>
      </c>
      <c r="L15690">
        <v>13500</v>
      </c>
    </row>
    <row r="15691" spans="1:12" x14ac:dyDescent="0.35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35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J15692" t="s">
        <v>18</v>
      </c>
      <c r="K15692">
        <v>13500</v>
      </c>
      <c r="L15692">
        <v>5400</v>
      </c>
    </row>
    <row r="15693" spans="1:12" x14ac:dyDescent="0.35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35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J15694" t="s">
        <v>15</v>
      </c>
      <c r="K15694">
        <v>13500</v>
      </c>
      <c r="L15694">
        <v>13500</v>
      </c>
    </row>
    <row r="15695" spans="1:12" x14ac:dyDescent="0.35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J15695" t="s">
        <v>18</v>
      </c>
      <c r="K15695">
        <v>13500</v>
      </c>
      <c r="L15695">
        <v>5400</v>
      </c>
    </row>
    <row r="15696" spans="1:12" x14ac:dyDescent="0.35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35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J15697" t="s">
        <v>18</v>
      </c>
      <c r="K15697">
        <v>13500</v>
      </c>
      <c r="L15697">
        <v>5400</v>
      </c>
    </row>
    <row r="15698" spans="1:12" x14ac:dyDescent="0.35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35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J15699" t="s">
        <v>18</v>
      </c>
      <c r="K15699">
        <v>13500</v>
      </c>
      <c r="L15699">
        <v>5400</v>
      </c>
    </row>
    <row r="15700" spans="1:12" x14ac:dyDescent="0.35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J15700" t="s">
        <v>18</v>
      </c>
      <c r="K15700">
        <v>13500</v>
      </c>
      <c r="L15700">
        <v>5400</v>
      </c>
    </row>
    <row r="15701" spans="1:12" x14ac:dyDescent="0.35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35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J15702" t="s">
        <v>15</v>
      </c>
      <c r="K15702">
        <v>13500</v>
      </c>
      <c r="L15702">
        <v>13500</v>
      </c>
    </row>
    <row r="15703" spans="1:12" x14ac:dyDescent="0.35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35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35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35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35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35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J15708" t="s">
        <v>18</v>
      </c>
      <c r="K15708">
        <v>13500</v>
      </c>
      <c r="L15708">
        <v>5400</v>
      </c>
    </row>
    <row r="15709" spans="1:12" x14ac:dyDescent="0.35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J15709" t="s">
        <v>15</v>
      </c>
      <c r="K15709">
        <v>21600</v>
      </c>
      <c r="L15709">
        <v>21600</v>
      </c>
    </row>
    <row r="15710" spans="1:12" x14ac:dyDescent="0.35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J15710" t="s">
        <v>15</v>
      </c>
      <c r="K15710">
        <v>18000</v>
      </c>
      <c r="L15710">
        <v>18000</v>
      </c>
    </row>
    <row r="15711" spans="1:12" x14ac:dyDescent="0.35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J15711" t="s">
        <v>18</v>
      </c>
      <c r="K15711">
        <v>23400</v>
      </c>
      <c r="L15711">
        <v>9360</v>
      </c>
    </row>
    <row r="15712" spans="1:12" x14ac:dyDescent="0.35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J15712" t="s">
        <v>18</v>
      </c>
      <c r="K15712">
        <v>18000</v>
      </c>
      <c r="L15712">
        <v>7200</v>
      </c>
    </row>
    <row r="15713" spans="1:12" x14ac:dyDescent="0.35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J15713" t="s">
        <v>26</v>
      </c>
      <c r="K15713">
        <v>18000</v>
      </c>
      <c r="L15713">
        <v>18000</v>
      </c>
    </row>
    <row r="15714" spans="1:12" x14ac:dyDescent="0.35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35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J15715" t="s">
        <v>26</v>
      </c>
      <c r="K15715">
        <v>21600</v>
      </c>
      <c r="L15715">
        <v>21600</v>
      </c>
    </row>
    <row r="15716" spans="1:12" x14ac:dyDescent="0.35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35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35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J15718" t="s">
        <v>26</v>
      </c>
      <c r="K15718">
        <v>18000</v>
      </c>
      <c r="L15718">
        <v>18000</v>
      </c>
    </row>
    <row r="15719" spans="1:12" x14ac:dyDescent="0.35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J15719" t="s">
        <v>18</v>
      </c>
      <c r="K15719">
        <v>18000</v>
      </c>
      <c r="L15719">
        <v>7200</v>
      </c>
    </row>
    <row r="15720" spans="1:12" x14ac:dyDescent="0.35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J15720" t="s">
        <v>15</v>
      </c>
      <c r="K15720">
        <v>18000</v>
      </c>
      <c r="L15720">
        <v>18000</v>
      </c>
    </row>
    <row r="15721" spans="1:12" x14ac:dyDescent="0.35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J15721" t="s">
        <v>18</v>
      </c>
      <c r="K15721">
        <v>18000</v>
      </c>
      <c r="L15721">
        <v>7200</v>
      </c>
    </row>
    <row r="15722" spans="1:12" x14ac:dyDescent="0.35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35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35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J15724" t="s">
        <v>26</v>
      </c>
      <c r="K15724">
        <v>28500</v>
      </c>
      <c r="L15724">
        <v>28500</v>
      </c>
    </row>
    <row r="15725" spans="1:12" x14ac:dyDescent="0.35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J15725" t="s">
        <v>15</v>
      </c>
      <c r="K15725">
        <v>28500</v>
      </c>
      <c r="L15725">
        <v>28500</v>
      </c>
    </row>
    <row r="15726" spans="1:12" x14ac:dyDescent="0.35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J15726" t="s">
        <v>18</v>
      </c>
      <c r="K15726">
        <v>31350</v>
      </c>
      <c r="L15726">
        <v>12540</v>
      </c>
    </row>
    <row r="15727" spans="1:12" x14ac:dyDescent="0.35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35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J15728" t="s">
        <v>15</v>
      </c>
      <c r="K15728">
        <v>11050</v>
      </c>
      <c r="L15728">
        <v>11050</v>
      </c>
    </row>
    <row r="15729" spans="1:12" x14ac:dyDescent="0.35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J15729" t="s">
        <v>18</v>
      </c>
      <c r="K15729">
        <v>11050</v>
      </c>
      <c r="L15729">
        <v>4420</v>
      </c>
    </row>
    <row r="15730" spans="1:12" x14ac:dyDescent="0.35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J15730" t="s">
        <v>18</v>
      </c>
      <c r="K15730">
        <v>12155</v>
      </c>
      <c r="L15730">
        <v>4862</v>
      </c>
    </row>
    <row r="15731" spans="1:12" x14ac:dyDescent="0.35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J15731" t="s">
        <v>15</v>
      </c>
      <c r="K15731">
        <v>13260</v>
      </c>
      <c r="L15731">
        <v>13260</v>
      </c>
    </row>
    <row r="15732" spans="1:12" x14ac:dyDescent="0.35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J15732" t="s">
        <v>15</v>
      </c>
      <c r="K15732">
        <v>11050</v>
      </c>
      <c r="L15732">
        <v>11050</v>
      </c>
    </row>
    <row r="15733" spans="1:12" x14ac:dyDescent="0.35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J15733" t="s">
        <v>18</v>
      </c>
      <c r="K15733">
        <v>15300</v>
      </c>
      <c r="L15733">
        <v>6120</v>
      </c>
    </row>
    <row r="15734" spans="1:12" x14ac:dyDescent="0.35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J15734" t="s">
        <v>18</v>
      </c>
      <c r="K15734">
        <v>15300</v>
      </c>
      <c r="L15734">
        <v>6120</v>
      </c>
    </row>
    <row r="15735" spans="1:12" x14ac:dyDescent="0.35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J15735" t="s">
        <v>15</v>
      </c>
      <c r="K15735">
        <v>16830</v>
      </c>
      <c r="L15735">
        <v>16830</v>
      </c>
    </row>
    <row r="15736" spans="1:12" x14ac:dyDescent="0.35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J15736" t="s">
        <v>18</v>
      </c>
      <c r="K15736">
        <v>15300</v>
      </c>
      <c r="L15736">
        <v>6120</v>
      </c>
    </row>
    <row r="15737" spans="1:12" x14ac:dyDescent="0.35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35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35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J15739" t="s">
        <v>18</v>
      </c>
      <c r="K15739">
        <v>15300</v>
      </c>
      <c r="L15739">
        <v>6120</v>
      </c>
    </row>
    <row r="15740" spans="1:12" x14ac:dyDescent="0.35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J15740" t="s">
        <v>15</v>
      </c>
      <c r="K15740">
        <v>15300</v>
      </c>
      <c r="L15740">
        <v>15300</v>
      </c>
    </row>
    <row r="15741" spans="1:12" x14ac:dyDescent="0.35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J15741" t="s">
        <v>26</v>
      </c>
      <c r="K15741">
        <v>15300</v>
      </c>
      <c r="L15741">
        <v>15300</v>
      </c>
    </row>
    <row r="15742" spans="1:12" x14ac:dyDescent="0.35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J15742" t="s">
        <v>15</v>
      </c>
      <c r="K15742">
        <v>15300</v>
      </c>
      <c r="L15742">
        <v>15300</v>
      </c>
    </row>
    <row r="15743" spans="1:12" x14ac:dyDescent="0.35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35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J15744" t="s">
        <v>15</v>
      </c>
      <c r="K15744">
        <v>15300</v>
      </c>
      <c r="L15744">
        <v>15300</v>
      </c>
    </row>
    <row r="15745" spans="1:12" x14ac:dyDescent="0.35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J15745" t="s">
        <v>15</v>
      </c>
      <c r="K15745">
        <v>15300</v>
      </c>
      <c r="L15745">
        <v>15300</v>
      </c>
    </row>
    <row r="15746" spans="1:12" x14ac:dyDescent="0.35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J15746" t="s">
        <v>15</v>
      </c>
      <c r="K15746">
        <v>18360</v>
      </c>
      <c r="L15746">
        <v>18360</v>
      </c>
    </row>
    <row r="15747" spans="1:12" x14ac:dyDescent="0.35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J15747" t="s">
        <v>18</v>
      </c>
      <c r="K15747">
        <v>15300</v>
      </c>
      <c r="L15747">
        <v>6120</v>
      </c>
    </row>
    <row r="15748" spans="1:12" x14ac:dyDescent="0.35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J15748" t="s">
        <v>15</v>
      </c>
      <c r="K15748">
        <v>16830</v>
      </c>
      <c r="L15748">
        <v>16830</v>
      </c>
    </row>
    <row r="15749" spans="1:12" x14ac:dyDescent="0.35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35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35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35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J15752" t="s">
        <v>15</v>
      </c>
      <c r="K15752">
        <v>20400</v>
      </c>
      <c r="L15752">
        <v>20400</v>
      </c>
    </row>
    <row r="15753" spans="1:12" x14ac:dyDescent="0.35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J15753" t="s">
        <v>18</v>
      </c>
      <c r="K15753">
        <v>26520</v>
      </c>
      <c r="L15753">
        <v>10608</v>
      </c>
    </row>
    <row r="15754" spans="1:12" x14ac:dyDescent="0.35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J15754" t="s">
        <v>15</v>
      </c>
      <c r="K15754">
        <v>20400</v>
      </c>
      <c r="L15754">
        <v>20400</v>
      </c>
    </row>
    <row r="15755" spans="1:12" x14ac:dyDescent="0.35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35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35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J15757" t="s">
        <v>18</v>
      </c>
      <c r="K15757">
        <v>20400</v>
      </c>
      <c r="L15757">
        <v>8160</v>
      </c>
    </row>
    <row r="15758" spans="1:12" x14ac:dyDescent="0.35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J15758" t="s">
        <v>15</v>
      </c>
      <c r="K15758">
        <v>20400</v>
      </c>
      <c r="L15758">
        <v>20400</v>
      </c>
    </row>
    <row r="15759" spans="1:12" x14ac:dyDescent="0.35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35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J15760" t="s">
        <v>18</v>
      </c>
      <c r="K15760">
        <v>32300</v>
      </c>
      <c r="L15760">
        <v>12920</v>
      </c>
    </row>
    <row r="15761" spans="1:12" x14ac:dyDescent="0.35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J15761" t="s">
        <v>15</v>
      </c>
      <c r="K15761">
        <v>32300</v>
      </c>
      <c r="L15761">
        <v>32300</v>
      </c>
    </row>
    <row r="15762" spans="1:12" x14ac:dyDescent="0.35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J15762" t="s">
        <v>15</v>
      </c>
      <c r="K15762">
        <v>32300</v>
      </c>
      <c r="L15762">
        <v>32300</v>
      </c>
    </row>
    <row r="15763" spans="1:12" x14ac:dyDescent="0.35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35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35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J15765" t="s">
        <v>15</v>
      </c>
      <c r="K15765">
        <v>38760</v>
      </c>
      <c r="L15765">
        <v>38760</v>
      </c>
    </row>
    <row r="15766" spans="1:12" x14ac:dyDescent="0.35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J15766" t="s">
        <v>15</v>
      </c>
      <c r="K15766">
        <v>9100</v>
      </c>
      <c r="L15766">
        <v>9100</v>
      </c>
    </row>
    <row r="15767" spans="1:12" x14ac:dyDescent="0.35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35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35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35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J15770" t="s">
        <v>18</v>
      </c>
      <c r="K15770">
        <v>9100</v>
      </c>
      <c r="L15770">
        <v>3640</v>
      </c>
    </row>
    <row r="15771" spans="1:12" x14ac:dyDescent="0.35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35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J15772" t="s">
        <v>15</v>
      </c>
      <c r="K15772">
        <v>9100</v>
      </c>
      <c r="L15772">
        <v>9100</v>
      </c>
    </row>
    <row r="15773" spans="1:12" x14ac:dyDescent="0.35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J15773" t="s">
        <v>15</v>
      </c>
      <c r="K15773">
        <v>9100</v>
      </c>
      <c r="L15773">
        <v>9100</v>
      </c>
    </row>
    <row r="15774" spans="1:12" x14ac:dyDescent="0.35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35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J15775" t="s">
        <v>15</v>
      </c>
      <c r="K15775">
        <v>9100</v>
      </c>
      <c r="L15775">
        <v>9100</v>
      </c>
    </row>
    <row r="15776" spans="1:12" x14ac:dyDescent="0.35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J15776" t="s">
        <v>18</v>
      </c>
      <c r="K15776">
        <v>9100</v>
      </c>
      <c r="L15776">
        <v>3640</v>
      </c>
    </row>
    <row r="15777" spans="1:12" x14ac:dyDescent="0.35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35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35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35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35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J15781" t="s">
        <v>18</v>
      </c>
      <c r="K15781">
        <v>12600</v>
      </c>
      <c r="L15781">
        <v>5040</v>
      </c>
    </row>
    <row r="15782" spans="1:12" x14ac:dyDescent="0.35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J15782" t="s">
        <v>18</v>
      </c>
      <c r="K15782">
        <v>12600</v>
      </c>
      <c r="L15782">
        <v>5040</v>
      </c>
    </row>
    <row r="15783" spans="1:12" x14ac:dyDescent="0.35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J15783" t="s">
        <v>18</v>
      </c>
      <c r="K15783">
        <v>12600</v>
      </c>
      <c r="L15783">
        <v>5040</v>
      </c>
    </row>
    <row r="15784" spans="1:12" x14ac:dyDescent="0.35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J15784" t="s">
        <v>26</v>
      </c>
      <c r="K15784">
        <v>12600</v>
      </c>
      <c r="L15784">
        <v>12600</v>
      </c>
    </row>
    <row r="15785" spans="1:12" x14ac:dyDescent="0.35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35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35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J15787" t="s">
        <v>15</v>
      </c>
      <c r="K15787">
        <v>13860</v>
      </c>
      <c r="L15787">
        <v>13860</v>
      </c>
    </row>
    <row r="15788" spans="1:12" x14ac:dyDescent="0.35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35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35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J15790" t="s">
        <v>15</v>
      </c>
      <c r="K15790">
        <v>12600</v>
      </c>
      <c r="L15790">
        <v>12600</v>
      </c>
    </row>
    <row r="15791" spans="1:12" x14ac:dyDescent="0.35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35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35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35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J15794" t="s">
        <v>18</v>
      </c>
      <c r="K15794">
        <v>16800</v>
      </c>
      <c r="L15794">
        <v>6720</v>
      </c>
    </row>
    <row r="15795" spans="1:12" x14ac:dyDescent="0.35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35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35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35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35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35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J15800" t="s">
        <v>15</v>
      </c>
      <c r="K15800">
        <v>11050</v>
      </c>
      <c r="L15800">
        <v>11050</v>
      </c>
    </row>
    <row r="15801" spans="1:12" x14ac:dyDescent="0.35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35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35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35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35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35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35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35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35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J15809" t="s">
        <v>15</v>
      </c>
      <c r="K15809">
        <v>11050</v>
      </c>
      <c r="L15809">
        <v>11050</v>
      </c>
    </row>
    <row r="15810" spans="1:12" x14ac:dyDescent="0.35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J15810" t="s">
        <v>15</v>
      </c>
      <c r="K15810">
        <v>13260</v>
      </c>
      <c r="L15810">
        <v>13260</v>
      </c>
    </row>
    <row r="15811" spans="1:12" x14ac:dyDescent="0.35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35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35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35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35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J15815" t="s">
        <v>15</v>
      </c>
      <c r="K15815">
        <v>15300</v>
      </c>
      <c r="L15815">
        <v>15300</v>
      </c>
    </row>
    <row r="15816" spans="1:12" x14ac:dyDescent="0.35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J15816" t="s">
        <v>18</v>
      </c>
      <c r="K15816">
        <v>15300</v>
      </c>
      <c r="L15816">
        <v>6120</v>
      </c>
    </row>
    <row r="15817" spans="1:12" x14ac:dyDescent="0.35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J15817" t="s">
        <v>26</v>
      </c>
      <c r="K15817">
        <v>15300</v>
      </c>
      <c r="L15817">
        <v>15300</v>
      </c>
    </row>
    <row r="15818" spans="1:12" x14ac:dyDescent="0.35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35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35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J15820" t="s">
        <v>18</v>
      </c>
      <c r="K15820">
        <v>15300</v>
      </c>
      <c r="L15820">
        <v>6120</v>
      </c>
    </row>
    <row r="15821" spans="1:12" x14ac:dyDescent="0.35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35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35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J15823" t="s">
        <v>15</v>
      </c>
      <c r="K15823">
        <v>15300</v>
      </c>
      <c r="L15823">
        <v>15300</v>
      </c>
    </row>
    <row r="15824" spans="1:12" x14ac:dyDescent="0.35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J15824" t="s">
        <v>18</v>
      </c>
      <c r="K15824">
        <v>16830</v>
      </c>
      <c r="L15824">
        <v>6732</v>
      </c>
    </row>
    <row r="15825" spans="1:12" x14ac:dyDescent="0.35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35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J15826" t="s">
        <v>15</v>
      </c>
      <c r="K15826">
        <v>15300</v>
      </c>
      <c r="L15826">
        <v>15300</v>
      </c>
    </row>
    <row r="15827" spans="1:12" x14ac:dyDescent="0.35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35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35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35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J15830" t="s">
        <v>26</v>
      </c>
      <c r="K15830">
        <v>15300</v>
      </c>
      <c r="L15830">
        <v>15300</v>
      </c>
    </row>
    <row r="15831" spans="1:12" x14ac:dyDescent="0.35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35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35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J15833" t="s">
        <v>18</v>
      </c>
      <c r="K15833">
        <v>15300</v>
      </c>
      <c r="L15833">
        <v>6120</v>
      </c>
    </row>
    <row r="15834" spans="1:12" x14ac:dyDescent="0.35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J15834" t="s">
        <v>15</v>
      </c>
      <c r="K15834">
        <v>15300</v>
      </c>
      <c r="L15834">
        <v>15300</v>
      </c>
    </row>
    <row r="15835" spans="1:12" x14ac:dyDescent="0.35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J15835" t="s">
        <v>15</v>
      </c>
      <c r="K15835">
        <v>15300</v>
      </c>
      <c r="L15835">
        <v>15300</v>
      </c>
    </row>
    <row r="15836" spans="1:12" x14ac:dyDescent="0.35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J15836" t="s">
        <v>18</v>
      </c>
      <c r="K15836">
        <v>15300</v>
      </c>
      <c r="L15836">
        <v>6120</v>
      </c>
    </row>
    <row r="15837" spans="1:12" x14ac:dyDescent="0.35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J15837" t="s">
        <v>15</v>
      </c>
      <c r="K15837">
        <v>15300</v>
      </c>
      <c r="L15837">
        <v>15300</v>
      </c>
    </row>
    <row r="15838" spans="1:12" x14ac:dyDescent="0.35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35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J15839" t="s">
        <v>18</v>
      </c>
      <c r="K15839">
        <v>20400</v>
      </c>
      <c r="L15839">
        <v>8160</v>
      </c>
    </row>
    <row r="15840" spans="1:12" x14ac:dyDescent="0.35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J15840" t="s">
        <v>18</v>
      </c>
      <c r="K15840">
        <v>20400</v>
      </c>
      <c r="L15840">
        <v>8160</v>
      </c>
    </row>
    <row r="15841" spans="1:12" x14ac:dyDescent="0.35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J15841" t="s">
        <v>18</v>
      </c>
      <c r="K15841">
        <v>20400</v>
      </c>
      <c r="L15841">
        <v>8160</v>
      </c>
    </row>
    <row r="15842" spans="1:12" x14ac:dyDescent="0.35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35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35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J15844" t="s">
        <v>18</v>
      </c>
      <c r="K15844">
        <v>20400</v>
      </c>
      <c r="L15844">
        <v>8160</v>
      </c>
    </row>
    <row r="15845" spans="1:12" x14ac:dyDescent="0.35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J15845" t="s">
        <v>18</v>
      </c>
      <c r="K15845">
        <v>20400</v>
      </c>
      <c r="L15845">
        <v>8160</v>
      </c>
    </row>
    <row r="15846" spans="1:12" x14ac:dyDescent="0.35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35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J15847" t="s">
        <v>18</v>
      </c>
      <c r="K15847">
        <v>28560</v>
      </c>
      <c r="L15847">
        <v>11424</v>
      </c>
    </row>
    <row r="15848" spans="1:12" x14ac:dyDescent="0.35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35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35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35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J15851" t="s">
        <v>15</v>
      </c>
      <c r="K15851">
        <v>26520</v>
      </c>
      <c r="L15851">
        <v>26520</v>
      </c>
    </row>
    <row r="15852" spans="1:12" x14ac:dyDescent="0.35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J15852" t="s">
        <v>18</v>
      </c>
      <c r="K15852">
        <v>20400</v>
      </c>
      <c r="L15852">
        <v>8160</v>
      </c>
    </row>
    <row r="15853" spans="1:12" x14ac:dyDescent="0.35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35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J15854" t="s">
        <v>18</v>
      </c>
      <c r="K15854">
        <v>20400</v>
      </c>
      <c r="L15854">
        <v>8160</v>
      </c>
    </row>
    <row r="15855" spans="1:12" x14ac:dyDescent="0.35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35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35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35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35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35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J15860" t="s">
        <v>15</v>
      </c>
      <c r="K15860">
        <v>32300</v>
      </c>
      <c r="L15860">
        <v>32300</v>
      </c>
    </row>
    <row r="15861" spans="1:12" x14ac:dyDescent="0.35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35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35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J15863" t="s">
        <v>15</v>
      </c>
      <c r="K15863">
        <v>38760</v>
      </c>
      <c r="L15863">
        <v>38760</v>
      </c>
    </row>
    <row r="15864" spans="1:12" x14ac:dyDescent="0.35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35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J15865" t="s">
        <v>15</v>
      </c>
      <c r="K15865">
        <v>32300</v>
      </c>
      <c r="L15865">
        <v>32300</v>
      </c>
    </row>
    <row r="15866" spans="1:12" x14ac:dyDescent="0.35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J15866" t="s">
        <v>26</v>
      </c>
      <c r="K15866">
        <v>32300</v>
      </c>
      <c r="L15866">
        <v>32300</v>
      </c>
    </row>
    <row r="15867" spans="1:12" x14ac:dyDescent="0.35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35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35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35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35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J15871" t="s">
        <v>15</v>
      </c>
      <c r="K15871">
        <v>9100</v>
      </c>
      <c r="L15871">
        <v>9100</v>
      </c>
    </row>
    <row r="15872" spans="1:12" x14ac:dyDescent="0.35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J15872" t="s">
        <v>15</v>
      </c>
      <c r="K15872">
        <v>9100</v>
      </c>
      <c r="L15872">
        <v>9100</v>
      </c>
    </row>
    <row r="15873" spans="1:12" x14ac:dyDescent="0.35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J15873" t="s">
        <v>15</v>
      </c>
      <c r="K15873">
        <v>9100</v>
      </c>
      <c r="L15873">
        <v>9100</v>
      </c>
    </row>
    <row r="15874" spans="1:12" x14ac:dyDescent="0.35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J15874" t="s">
        <v>15</v>
      </c>
      <c r="K15874">
        <v>9100</v>
      </c>
      <c r="L15874">
        <v>9100</v>
      </c>
    </row>
    <row r="15875" spans="1:12" x14ac:dyDescent="0.35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35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35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J15877" t="s">
        <v>18</v>
      </c>
      <c r="K15877">
        <v>9100</v>
      </c>
      <c r="L15877">
        <v>3640</v>
      </c>
    </row>
    <row r="15878" spans="1:12" x14ac:dyDescent="0.35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J15878" t="s">
        <v>15</v>
      </c>
      <c r="K15878">
        <v>9100</v>
      </c>
      <c r="L15878">
        <v>9100</v>
      </c>
    </row>
    <row r="15879" spans="1:12" x14ac:dyDescent="0.35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J15879" t="s">
        <v>15</v>
      </c>
      <c r="K15879">
        <v>10010</v>
      </c>
      <c r="L15879">
        <v>10010</v>
      </c>
    </row>
    <row r="15880" spans="1:12" x14ac:dyDescent="0.35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J15880" t="s">
        <v>15</v>
      </c>
      <c r="K15880">
        <v>9100</v>
      </c>
      <c r="L15880">
        <v>9100</v>
      </c>
    </row>
    <row r="15881" spans="1:12" x14ac:dyDescent="0.35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J15881" t="s">
        <v>15</v>
      </c>
      <c r="K15881">
        <v>9100</v>
      </c>
      <c r="L15881">
        <v>9100</v>
      </c>
    </row>
    <row r="15882" spans="1:12" x14ac:dyDescent="0.35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J15882" t="s">
        <v>18</v>
      </c>
      <c r="K15882">
        <v>10920</v>
      </c>
      <c r="L15882">
        <v>4368</v>
      </c>
    </row>
    <row r="15883" spans="1:12" x14ac:dyDescent="0.35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J15883" t="s">
        <v>18</v>
      </c>
      <c r="K15883">
        <v>9100</v>
      </c>
      <c r="L15883">
        <v>3640</v>
      </c>
    </row>
    <row r="15884" spans="1:12" x14ac:dyDescent="0.35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35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35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35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J15887" t="s">
        <v>15</v>
      </c>
      <c r="K15887">
        <v>9100</v>
      </c>
      <c r="L15887">
        <v>9100</v>
      </c>
    </row>
    <row r="15888" spans="1:12" x14ac:dyDescent="0.35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J15888" t="s">
        <v>18</v>
      </c>
      <c r="K15888">
        <v>9100</v>
      </c>
      <c r="L15888">
        <v>3640</v>
      </c>
    </row>
    <row r="15889" spans="1:12" x14ac:dyDescent="0.35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J15889" t="s">
        <v>15</v>
      </c>
      <c r="K15889">
        <v>12600</v>
      </c>
      <c r="L15889">
        <v>12600</v>
      </c>
    </row>
    <row r="15890" spans="1:12" x14ac:dyDescent="0.35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J15890" t="s">
        <v>18</v>
      </c>
      <c r="K15890">
        <v>12600</v>
      </c>
      <c r="L15890">
        <v>5040</v>
      </c>
    </row>
    <row r="15891" spans="1:12" x14ac:dyDescent="0.35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J15891" t="s">
        <v>15</v>
      </c>
      <c r="K15891">
        <v>12600</v>
      </c>
      <c r="L15891">
        <v>12600</v>
      </c>
    </row>
    <row r="15892" spans="1:12" x14ac:dyDescent="0.35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J15892" t="s">
        <v>18</v>
      </c>
      <c r="K15892">
        <v>12600</v>
      </c>
      <c r="L15892">
        <v>5040</v>
      </c>
    </row>
    <row r="15893" spans="1:12" x14ac:dyDescent="0.35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J15893" t="s">
        <v>18</v>
      </c>
      <c r="K15893">
        <v>12600</v>
      </c>
      <c r="L15893">
        <v>5040</v>
      </c>
    </row>
    <row r="15894" spans="1:12" x14ac:dyDescent="0.35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J15894" t="s">
        <v>18</v>
      </c>
      <c r="K15894">
        <v>12600</v>
      </c>
      <c r="L15894">
        <v>5040</v>
      </c>
    </row>
    <row r="15895" spans="1:12" x14ac:dyDescent="0.35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35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J15896" t="s">
        <v>18</v>
      </c>
      <c r="K15896">
        <v>12600</v>
      </c>
      <c r="L15896">
        <v>5040</v>
      </c>
    </row>
    <row r="15897" spans="1:12" x14ac:dyDescent="0.35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35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35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35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35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J15901" t="s">
        <v>18</v>
      </c>
      <c r="K15901">
        <v>12600</v>
      </c>
      <c r="L15901">
        <v>5040</v>
      </c>
    </row>
    <row r="15902" spans="1:12" x14ac:dyDescent="0.35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J15902" t="s">
        <v>15</v>
      </c>
      <c r="K15902">
        <v>12600</v>
      </c>
      <c r="L15902">
        <v>12600</v>
      </c>
    </row>
    <row r="15903" spans="1:12" x14ac:dyDescent="0.35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35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J15904" t="s">
        <v>26</v>
      </c>
      <c r="K15904">
        <v>12600</v>
      </c>
      <c r="L15904">
        <v>12600</v>
      </c>
    </row>
    <row r="15905" spans="1:12" x14ac:dyDescent="0.35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J15905" t="s">
        <v>18</v>
      </c>
      <c r="K15905">
        <v>15120</v>
      </c>
      <c r="L15905">
        <v>6048</v>
      </c>
    </row>
    <row r="15906" spans="1:12" x14ac:dyDescent="0.35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35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J15907" t="s">
        <v>15</v>
      </c>
      <c r="K15907">
        <v>16800</v>
      </c>
      <c r="L15907">
        <v>16800</v>
      </c>
    </row>
    <row r="15908" spans="1:12" x14ac:dyDescent="0.35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J15908" t="s">
        <v>15</v>
      </c>
      <c r="K15908">
        <v>16800</v>
      </c>
      <c r="L15908">
        <v>16800</v>
      </c>
    </row>
    <row r="15909" spans="1:12" x14ac:dyDescent="0.35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J15909" t="s">
        <v>15</v>
      </c>
      <c r="K15909">
        <v>16800</v>
      </c>
      <c r="L15909">
        <v>16800</v>
      </c>
    </row>
    <row r="15910" spans="1:12" x14ac:dyDescent="0.35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J15910" t="s">
        <v>26</v>
      </c>
      <c r="K15910">
        <v>16800</v>
      </c>
      <c r="L15910">
        <v>16800</v>
      </c>
    </row>
    <row r="15911" spans="1:12" x14ac:dyDescent="0.35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35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J15912" t="s">
        <v>18</v>
      </c>
      <c r="K15912">
        <v>16800</v>
      </c>
      <c r="L15912">
        <v>6720</v>
      </c>
    </row>
    <row r="15913" spans="1:12" x14ac:dyDescent="0.35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J15913" t="s">
        <v>15</v>
      </c>
      <c r="K15913">
        <v>16800</v>
      </c>
      <c r="L15913">
        <v>16800</v>
      </c>
    </row>
    <row r="15914" spans="1:12" x14ac:dyDescent="0.35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35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J15915" t="s">
        <v>18</v>
      </c>
      <c r="K15915">
        <v>16800</v>
      </c>
      <c r="L15915">
        <v>6720</v>
      </c>
    </row>
    <row r="15916" spans="1:12" x14ac:dyDescent="0.35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J15916" t="s">
        <v>18</v>
      </c>
      <c r="K15916">
        <v>16800</v>
      </c>
      <c r="L15916">
        <v>6720</v>
      </c>
    </row>
    <row r="15917" spans="1:12" x14ac:dyDescent="0.35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35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35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35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J15920" t="s">
        <v>26</v>
      </c>
      <c r="K15920">
        <v>26600</v>
      </c>
      <c r="L15920">
        <v>26600</v>
      </c>
    </row>
    <row r="15921" spans="1:12" x14ac:dyDescent="0.35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J15921" t="s">
        <v>18</v>
      </c>
      <c r="K15921">
        <v>9100</v>
      </c>
      <c r="L15921">
        <v>3640</v>
      </c>
    </row>
    <row r="15922" spans="1:12" x14ac:dyDescent="0.35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J15922" t="s">
        <v>18</v>
      </c>
      <c r="K15922">
        <v>9100</v>
      </c>
      <c r="L15922">
        <v>3640</v>
      </c>
    </row>
    <row r="15923" spans="1:12" x14ac:dyDescent="0.35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J15923" t="s">
        <v>26</v>
      </c>
      <c r="K15923">
        <v>9100</v>
      </c>
      <c r="L15923">
        <v>9100</v>
      </c>
    </row>
    <row r="15924" spans="1:12" x14ac:dyDescent="0.35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J15924" t="s">
        <v>15</v>
      </c>
      <c r="K15924">
        <v>9100</v>
      </c>
      <c r="L15924">
        <v>9100</v>
      </c>
    </row>
    <row r="15925" spans="1:12" x14ac:dyDescent="0.35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J15925" t="s">
        <v>15</v>
      </c>
      <c r="K15925">
        <v>9100</v>
      </c>
      <c r="L15925">
        <v>9100</v>
      </c>
    </row>
    <row r="15926" spans="1:12" x14ac:dyDescent="0.35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J15926" t="s">
        <v>15</v>
      </c>
      <c r="K15926">
        <v>9100</v>
      </c>
      <c r="L15926">
        <v>9100</v>
      </c>
    </row>
    <row r="15927" spans="1:12" x14ac:dyDescent="0.35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J15927" t="s">
        <v>15</v>
      </c>
      <c r="K15927">
        <v>9100</v>
      </c>
      <c r="L15927">
        <v>9100</v>
      </c>
    </row>
    <row r="15928" spans="1:12" x14ac:dyDescent="0.35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J15928" t="s">
        <v>15</v>
      </c>
      <c r="K15928">
        <v>9100</v>
      </c>
      <c r="L15928">
        <v>9100</v>
      </c>
    </row>
    <row r="15929" spans="1:12" x14ac:dyDescent="0.35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J15929" t="s">
        <v>18</v>
      </c>
      <c r="K15929">
        <v>9100</v>
      </c>
      <c r="L15929">
        <v>3640</v>
      </c>
    </row>
    <row r="15930" spans="1:12" x14ac:dyDescent="0.35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J15930" t="s">
        <v>15</v>
      </c>
      <c r="K15930">
        <v>12600</v>
      </c>
      <c r="L15930">
        <v>12600</v>
      </c>
    </row>
    <row r="15931" spans="1:12" x14ac:dyDescent="0.35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35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J15932" t="s">
        <v>15</v>
      </c>
      <c r="K15932">
        <v>13860</v>
      </c>
      <c r="L15932">
        <v>13860</v>
      </c>
    </row>
    <row r="15933" spans="1:12" x14ac:dyDescent="0.35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J15933" t="s">
        <v>15</v>
      </c>
      <c r="K15933">
        <v>12600</v>
      </c>
      <c r="L15933">
        <v>12600</v>
      </c>
    </row>
    <row r="15934" spans="1:12" x14ac:dyDescent="0.35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35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J15935" t="s">
        <v>18</v>
      </c>
      <c r="K15935">
        <v>12600</v>
      </c>
      <c r="L15935">
        <v>5040</v>
      </c>
    </row>
    <row r="15936" spans="1:12" x14ac:dyDescent="0.35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J15936" t="s">
        <v>15</v>
      </c>
      <c r="K15936">
        <v>12600</v>
      </c>
      <c r="L15936">
        <v>12600</v>
      </c>
    </row>
    <row r="15937" spans="1:12" x14ac:dyDescent="0.35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35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J15938" t="s">
        <v>15</v>
      </c>
      <c r="K15938">
        <v>13860</v>
      </c>
      <c r="L15938">
        <v>13860</v>
      </c>
    </row>
    <row r="15939" spans="1:12" x14ac:dyDescent="0.35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J15939" t="s">
        <v>18</v>
      </c>
      <c r="K15939">
        <v>12600</v>
      </c>
      <c r="L15939">
        <v>5040</v>
      </c>
    </row>
    <row r="15940" spans="1:12" x14ac:dyDescent="0.35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J15940" t="s">
        <v>15</v>
      </c>
      <c r="K15940">
        <v>13860</v>
      </c>
      <c r="L15940">
        <v>13860</v>
      </c>
    </row>
    <row r="15941" spans="1:12" x14ac:dyDescent="0.35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J15941" t="s">
        <v>15</v>
      </c>
      <c r="K15941">
        <v>12600</v>
      </c>
      <c r="L15941">
        <v>12600</v>
      </c>
    </row>
    <row r="15942" spans="1:12" x14ac:dyDescent="0.35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35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J15943" t="s">
        <v>26</v>
      </c>
      <c r="K15943">
        <v>12600</v>
      </c>
      <c r="L15943">
        <v>12600</v>
      </c>
    </row>
    <row r="15944" spans="1:12" x14ac:dyDescent="0.35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35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J15945" t="s">
        <v>18</v>
      </c>
      <c r="K15945">
        <v>12600</v>
      </c>
      <c r="L15945">
        <v>5040</v>
      </c>
    </row>
    <row r="15946" spans="1:12" x14ac:dyDescent="0.35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J15946" t="s">
        <v>18</v>
      </c>
      <c r="K15946">
        <v>12600</v>
      </c>
      <c r="L15946">
        <v>5040</v>
      </c>
    </row>
    <row r="15947" spans="1:12" x14ac:dyDescent="0.35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35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35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35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35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J15951" t="s">
        <v>15</v>
      </c>
      <c r="K15951">
        <v>16800</v>
      </c>
      <c r="L15951">
        <v>16800</v>
      </c>
    </row>
    <row r="15952" spans="1:12" x14ac:dyDescent="0.35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35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35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J15954" t="s">
        <v>15</v>
      </c>
      <c r="K15954">
        <v>16800</v>
      </c>
      <c r="L15954">
        <v>16800</v>
      </c>
    </row>
    <row r="15955" spans="1:12" x14ac:dyDescent="0.35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J15955" t="s">
        <v>15</v>
      </c>
      <c r="K15955">
        <v>16800</v>
      </c>
      <c r="L15955">
        <v>16800</v>
      </c>
    </row>
    <row r="15956" spans="1:12" x14ac:dyDescent="0.35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J15956" t="s">
        <v>18</v>
      </c>
      <c r="K15956">
        <v>20160</v>
      </c>
      <c r="L15956">
        <v>8064</v>
      </c>
    </row>
    <row r="15957" spans="1:12" x14ac:dyDescent="0.35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J15957" t="s">
        <v>26</v>
      </c>
      <c r="K15957">
        <v>18480</v>
      </c>
      <c r="L15957">
        <v>18480</v>
      </c>
    </row>
    <row r="15958" spans="1:12" x14ac:dyDescent="0.35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J15958" t="s">
        <v>18</v>
      </c>
      <c r="K15958">
        <v>16800</v>
      </c>
      <c r="L15958">
        <v>6720</v>
      </c>
    </row>
    <row r="15959" spans="1:12" x14ac:dyDescent="0.35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J15959" t="s">
        <v>15</v>
      </c>
      <c r="K15959">
        <v>26600</v>
      </c>
      <c r="L15959">
        <v>26600</v>
      </c>
    </row>
    <row r="15960" spans="1:12" x14ac:dyDescent="0.35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35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35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J15962" t="s">
        <v>18</v>
      </c>
      <c r="K15962">
        <v>26600</v>
      </c>
      <c r="L15962">
        <v>10640</v>
      </c>
    </row>
    <row r="15963" spans="1:12" x14ac:dyDescent="0.35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35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35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J15965" t="s">
        <v>15</v>
      </c>
      <c r="K15965">
        <v>10010</v>
      </c>
      <c r="L15965">
        <v>10010</v>
      </c>
    </row>
    <row r="15966" spans="1:12" x14ac:dyDescent="0.35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J15966" t="s">
        <v>18</v>
      </c>
      <c r="K15966">
        <v>9100</v>
      </c>
      <c r="L15966">
        <v>3640</v>
      </c>
    </row>
    <row r="15967" spans="1:12" x14ac:dyDescent="0.35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J15967" t="s">
        <v>15</v>
      </c>
      <c r="K15967">
        <v>10920</v>
      </c>
      <c r="L15967">
        <v>10920</v>
      </c>
    </row>
    <row r="15968" spans="1:12" x14ac:dyDescent="0.35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35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J15969" t="s">
        <v>18</v>
      </c>
      <c r="K15969">
        <v>10010</v>
      </c>
      <c r="L15969">
        <v>4004</v>
      </c>
    </row>
    <row r="15970" spans="1:12" x14ac:dyDescent="0.35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35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35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35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J15973" t="s">
        <v>26</v>
      </c>
      <c r="K15973">
        <v>9100</v>
      </c>
      <c r="L15973">
        <v>9100</v>
      </c>
    </row>
    <row r="15974" spans="1:12" x14ac:dyDescent="0.35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J15974" t="s">
        <v>18</v>
      </c>
      <c r="K15974">
        <v>10010</v>
      </c>
      <c r="L15974">
        <v>4004</v>
      </c>
    </row>
    <row r="15975" spans="1:12" x14ac:dyDescent="0.35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J15975" t="s">
        <v>18</v>
      </c>
      <c r="K15975">
        <v>9100</v>
      </c>
      <c r="L15975">
        <v>3640</v>
      </c>
    </row>
    <row r="15976" spans="1:12" x14ac:dyDescent="0.35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J15976" t="s">
        <v>15</v>
      </c>
      <c r="K15976">
        <v>10920</v>
      </c>
      <c r="L15976">
        <v>10920</v>
      </c>
    </row>
    <row r="15977" spans="1:12" x14ac:dyDescent="0.35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35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J15978" t="s">
        <v>18</v>
      </c>
      <c r="K15978">
        <v>9100</v>
      </c>
      <c r="L15978">
        <v>3640</v>
      </c>
    </row>
    <row r="15979" spans="1:12" x14ac:dyDescent="0.35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J15979" t="s">
        <v>18</v>
      </c>
      <c r="K15979">
        <v>9100</v>
      </c>
      <c r="L15979">
        <v>3640</v>
      </c>
    </row>
    <row r="15980" spans="1:12" x14ac:dyDescent="0.35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35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35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J15982" t="s">
        <v>18</v>
      </c>
      <c r="K15982">
        <v>12600</v>
      </c>
      <c r="L15982">
        <v>5040</v>
      </c>
    </row>
    <row r="15983" spans="1:12" x14ac:dyDescent="0.35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J15983" t="s">
        <v>18</v>
      </c>
      <c r="K15983">
        <v>12600</v>
      </c>
      <c r="L15983">
        <v>5040</v>
      </c>
    </row>
    <row r="15984" spans="1:12" x14ac:dyDescent="0.35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35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J15985" t="s">
        <v>15</v>
      </c>
      <c r="K15985">
        <v>13860</v>
      </c>
      <c r="L15985">
        <v>13860</v>
      </c>
    </row>
    <row r="15986" spans="1:12" x14ac:dyDescent="0.35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35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35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J15988" t="s">
        <v>18</v>
      </c>
      <c r="K15988">
        <v>12600</v>
      </c>
      <c r="L15988">
        <v>5040</v>
      </c>
    </row>
    <row r="15989" spans="1:12" x14ac:dyDescent="0.35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35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J15990" t="s">
        <v>15</v>
      </c>
      <c r="K15990">
        <v>12600</v>
      </c>
      <c r="L15990">
        <v>12600</v>
      </c>
    </row>
    <row r="15991" spans="1:12" x14ac:dyDescent="0.35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J15991" t="s">
        <v>15</v>
      </c>
      <c r="K15991">
        <v>15120</v>
      </c>
      <c r="L15991">
        <v>15120</v>
      </c>
    </row>
    <row r="15992" spans="1:12" x14ac:dyDescent="0.35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J15992" t="s">
        <v>26</v>
      </c>
      <c r="K15992">
        <v>12600</v>
      </c>
      <c r="L15992">
        <v>12600</v>
      </c>
    </row>
    <row r="15993" spans="1:12" x14ac:dyDescent="0.35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J15993" t="s">
        <v>15</v>
      </c>
      <c r="K15993">
        <v>12600</v>
      </c>
      <c r="L15993">
        <v>12600</v>
      </c>
    </row>
    <row r="15994" spans="1:12" x14ac:dyDescent="0.35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J15994" t="s">
        <v>26</v>
      </c>
      <c r="K15994">
        <v>13860</v>
      </c>
      <c r="L15994">
        <v>13860</v>
      </c>
    </row>
    <row r="15995" spans="1:12" x14ac:dyDescent="0.35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J15995" t="s">
        <v>15</v>
      </c>
      <c r="K15995">
        <v>12600</v>
      </c>
      <c r="L15995">
        <v>12600</v>
      </c>
    </row>
    <row r="15996" spans="1:12" x14ac:dyDescent="0.35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35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35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35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35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35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J16001" t="s">
        <v>18</v>
      </c>
      <c r="K16001">
        <v>13860</v>
      </c>
      <c r="L16001">
        <v>5544</v>
      </c>
    </row>
    <row r="16002" spans="1:12" x14ac:dyDescent="0.35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J16002" t="s">
        <v>18</v>
      </c>
      <c r="K16002">
        <v>16800</v>
      </c>
      <c r="L16002">
        <v>6720</v>
      </c>
    </row>
    <row r="16003" spans="1:12" x14ac:dyDescent="0.35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J16003" t="s">
        <v>15</v>
      </c>
      <c r="K16003">
        <v>16800</v>
      </c>
      <c r="L16003">
        <v>16800</v>
      </c>
    </row>
    <row r="16004" spans="1:12" x14ac:dyDescent="0.35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J16004" t="s">
        <v>18</v>
      </c>
      <c r="K16004">
        <v>18480</v>
      </c>
      <c r="L16004">
        <v>7392</v>
      </c>
    </row>
    <row r="16005" spans="1:12" x14ac:dyDescent="0.35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J16005" t="s">
        <v>18</v>
      </c>
      <c r="K16005">
        <v>16800</v>
      </c>
      <c r="L16005">
        <v>6720</v>
      </c>
    </row>
    <row r="16006" spans="1:12" x14ac:dyDescent="0.35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J16006" t="s">
        <v>18</v>
      </c>
      <c r="K16006">
        <v>20160</v>
      </c>
      <c r="L16006">
        <v>8064</v>
      </c>
    </row>
    <row r="16007" spans="1:12" x14ac:dyDescent="0.35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35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35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J16009" t="s">
        <v>15</v>
      </c>
      <c r="K16009">
        <v>16800</v>
      </c>
      <c r="L16009">
        <v>16800</v>
      </c>
    </row>
    <row r="16010" spans="1:12" x14ac:dyDescent="0.35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J16010" t="s">
        <v>18</v>
      </c>
      <c r="K16010">
        <v>18480</v>
      </c>
      <c r="L16010">
        <v>7392</v>
      </c>
    </row>
    <row r="16011" spans="1:12" x14ac:dyDescent="0.35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J16011" t="s">
        <v>18</v>
      </c>
      <c r="K16011">
        <v>16800</v>
      </c>
      <c r="L16011">
        <v>6720</v>
      </c>
    </row>
    <row r="16012" spans="1:12" x14ac:dyDescent="0.35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J16012" t="s">
        <v>15</v>
      </c>
      <c r="K16012">
        <v>29260</v>
      </c>
      <c r="L16012">
        <v>29260</v>
      </c>
    </row>
    <row r="16013" spans="1:12" x14ac:dyDescent="0.35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35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J16014" t="s">
        <v>15</v>
      </c>
      <c r="K16014">
        <v>29260</v>
      </c>
      <c r="L16014">
        <v>29260</v>
      </c>
    </row>
    <row r="16015" spans="1:12" x14ac:dyDescent="0.35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J16015" t="s">
        <v>18</v>
      </c>
      <c r="K16015">
        <v>9100</v>
      </c>
      <c r="L16015">
        <v>3640</v>
      </c>
    </row>
    <row r="16016" spans="1:12" x14ac:dyDescent="0.35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35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35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J16018" t="s">
        <v>15</v>
      </c>
      <c r="K16018">
        <v>9100</v>
      </c>
      <c r="L16018">
        <v>9100</v>
      </c>
    </row>
    <row r="16019" spans="1:12" x14ac:dyDescent="0.35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35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J16020" t="s">
        <v>15</v>
      </c>
      <c r="K16020">
        <v>9100</v>
      </c>
      <c r="L16020">
        <v>9100</v>
      </c>
    </row>
    <row r="16021" spans="1:12" x14ac:dyDescent="0.35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J16021" t="s">
        <v>15</v>
      </c>
      <c r="K16021">
        <v>9100</v>
      </c>
      <c r="L16021">
        <v>9100</v>
      </c>
    </row>
    <row r="16022" spans="1:12" x14ac:dyDescent="0.35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35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J16023" t="s">
        <v>18</v>
      </c>
      <c r="K16023">
        <v>9100</v>
      </c>
      <c r="L16023">
        <v>3640</v>
      </c>
    </row>
    <row r="16024" spans="1:12" x14ac:dyDescent="0.35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J16024" t="s">
        <v>15</v>
      </c>
      <c r="K16024">
        <v>9100</v>
      </c>
      <c r="L16024">
        <v>9100</v>
      </c>
    </row>
    <row r="16025" spans="1:12" x14ac:dyDescent="0.35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35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J16026" t="s">
        <v>18</v>
      </c>
      <c r="K16026">
        <v>9100</v>
      </c>
      <c r="L16026">
        <v>3640</v>
      </c>
    </row>
    <row r="16027" spans="1:12" x14ac:dyDescent="0.35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J16027" t="s">
        <v>18</v>
      </c>
      <c r="K16027">
        <v>9100</v>
      </c>
      <c r="L16027">
        <v>3640</v>
      </c>
    </row>
    <row r="16028" spans="1:12" x14ac:dyDescent="0.35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J16028" t="s">
        <v>15</v>
      </c>
      <c r="K16028">
        <v>10920</v>
      </c>
      <c r="L16028">
        <v>10920</v>
      </c>
    </row>
    <row r="16029" spans="1:12" x14ac:dyDescent="0.35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J16029" t="s">
        <v>18</v>
      </c>
      <c r="K16029">
        <v>9100</v>
      </c>
      <c r="L16029">
        <v>3640</v>
      </c>
    </row>
    <row r="16030" spans="1:12" x14ac:dyDescent="0.35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J16030" t="s">
        <v>18</v>
      </c>
      <c r="K16030">
        <v>9100</v>
      </c>
      <c r="L16030">
        <v>3640</v>
      </c>
    </row>
    <row r="16031" spans="1:12" x14ac:dyDescent="0.35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J16031" t="s">
        <v>15</v>
      </c>
      <c r="K16031">
        <v>9100</v>
      </c>
      <c r="L16031">
        <v>9100</v>
      </c>
    </row>
    <row r="16032" spans="1:12" x14ac:dyDescent="0.35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J16032" t="s">
        <v>18</v>
      </c>
      <c r="K16032">
        <v>9100</v>
      </c>
      <c r="L16032">
        <v>3640</v>
      </c>
    </row>
    <row r="16033" spans="1:12" x14ac:dyDescent="0.35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J16033" t="s">
        <v>15</v>
      </c>
      <c r="K16033">
        <v>9100</v>
      </c>
      <c r="L16033">
        <v>9100</v>
      </c>
    </row>
    <row r="16034" spans="1:12" x14ac:dyDescent="0.35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35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35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J16036" t="s">
        <v>15</v>
      </c>
      <c r="K16036">
        <v>9100</v>
      </c>
      <c r="L16036">
        <v>9100</v>
      </c>
    </row>
    <row r="16037" spans="1:12" x14ac:dyDescent="0.35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J16037" t="s">
        <v>18</v>
      </c>
      <c r="K16037">
        <v>9100</v>
      </c>
      <c r="L16037">
        <v>3640</v>
      </c>
    </row>
    <row r="16038" spans="1:12" x14ac:dyDescent="0.35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J16038" t="s">
        <v>15</v>
      </c>
      <c r="K16038">
        <v>10010</v>
      </c>
      <c r="L16038">
        <v>10010</v>
      </c>
    </row>
    <row r="16039" spans="1:12" x14ac:dyDescent="0.35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35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J16040" t="s">
        <v>18</v>
      </c>
      <c r="K16040">
        <v>10920</v>
      </c>
      <c r="L16040">
        <v>4368</v>
      </c>
    </row>
    <row r="16041" spans="1:12" x14ac:dyDescent="0.35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J16041" t="s">
        <v>18</v>
      </c>
      <c r="K16041">
        <v>9100</v>
      </c>
      <c r="L16041">
        <v>3640</v>
      </c>
    </row>
    <row r="16042" spans="1:12" x14ac:dyDescent="0.35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35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35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35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J16045" t="s">
        <v>18</v>
      </c>
      <c r="K16045">
        <v>12600</v>
      </c>
      <c r="L16045">
        <v>5040</v>
      </c>
    </row>
    <row r="16046" spans="1:12" x14ac:dyDescent="0.35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J16046" t="s">
        <v>18</v>
      </c>
      <c r="K16046">
        <v>12600</v>
      </c>
      <c r="L16046">
        <v>5040</v>
      </c>
    </row>
    <row r="16047" spans="1:12" x14ac:dyDescent="0.35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J16047" t="s">
        <v>15</v>
      </c>
      <c r="K16047">
        <v>12600</v>
      </c>
      <c r="L16047">
        <v>12600</v>
      </c>
    </row>
    <row r="16048" spans="1:12" x14ac:dyDescent="0.35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35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J16049" t="s">
        <v>15</v>
      </c>
      <c r="K16049">
        <v>12600</v>
      </c>
      <c r="L16049">
        <v>12600</v>
      </c>
    </row>
    <row r="16050" spans="1:12" x14ac:dyDescent="0.35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35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J16051" t="s">
        <v>18</v>
      </c>
      <c r="K16051">
        <v>12600</v>
      </c>
      <c r="L16051">
        <v>5040</v>
      </c>
    </row>
    <row r="16052" spans="1:12" x14ac:dyDescent="0.35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35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J16053" t="s">
        <v>26</v>
      </c>
      <c r="K16053">
        <v>12600</v>
      </c>
      <c r="L16053">
        <v>12600</v>
      </c>
    </row>
    <row r="16054" spans="1:12" x14ac:dyDescent="0.35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35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35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J16056" t="s">
        <v>15</v>
      </c>
      <c r="K16056">
        <v>12600</v>
      </c>
      <c r="L16056">
        <v>12600</v>
      </c>
    </row>
    <row r="16057" spans="1:12" x14ac:dyDescent="0.35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J16057" t="s">
        <v>26</v>
      </c>
      <c r="K16057">
        <v>12600</v>
      </c>
      <c r="L16057">
        <v>12600</v>
      </c>
    </row>
    <row r="16058" spans="1:12" x14ac:dyDescent="0.35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J16058" t="s">
        <v>15</v>
      </c>
      <c r="K16058">
        <v>12600</v>
      </c>
      <c r="L16058">
        <v>12600</v>
      </c>
    </row>
    <row r="16059" spans="1:12" x14ac:dyDescent="0.35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35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35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J16061" t="s">
        <v>15</v>
      </c>
      <c r="K16061">
        <v>12600</v>
      </c>
      <c r="L16061">
        <v>12600</v>
      </c>
    </row>
    <row r="16062" spans="1:12" x14ac:dyDescent="0.35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35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J16063" t="s">
        <v>15</v>
      </c>
      <c r="K16063">
        <v>12600</v>
      </c>
      <c r="L16063">
        <v>12600</v>
      </c>
    </row>
    <row r="16064" spans="1:12" x14ac:dyDescent="0.35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35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35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J16066" t="s">
        <v>18</v>
      </c>
      <c r="K16066">
        <v>15120</v>
      </c>
      <c r="L16066">
        <v>6048</v>
      </c>
    </row>
    <row r="16067" spans="1:12" x14ac:dyDescent="0.35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J16067" t="s">
        <v>15</v>
      </c>
      <c r="K16067">
        <v>16800</v>
      </c>
      <c r="L16067">
        <v>16800</v>
      </c>
    </row>
    <row r="16068" spans="1:12" x14ac:dyDescent="0.35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J16068" t="s">
        <v>15</v>
      </c>
      <c r="K16068">
        <v>16800</v>
      </c>
      <c r="L16068">
        <v>16800</v>
      </c>
    </row>
    <row r="16069" spans="1:12" x14ac:dyDescent="0.35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J16069" t="s">
        <v>15</v>
      </c>
      <c r="K16069">
        <v>16800</v>
      </c>
      <c r="L16069">
        <v>16800</v>
      </c>
    </row>
    <row r="16070" spans="1:12" x14ac:dyDescent="0.35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J16070" t="s">
        <v>26</v>
      </c>
      <c r="K16070">
        <v>16800</v>
      </c>
      <c r="L16070">
        <v>16800</v>
      </c>
    </row>
    <row r="16071" spans="1:12" x14ac:dyDescent="0.35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35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J16072" t="s">
        <v>18</v>
      </c>
      <c r="K16072">
        <v>21840</v>
      </c>
      <c r="L16072">
        <v>8736</v>
      </c>
    </row>
    <row r="16073" spans="1:12" x14ac:dyDescent="0.35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J16073" t="s">
        <v>18</v>
      </c>
      <c r="K16073">
        <v>16800</v>
      </c>
      <c r="L16073">
        <v>6720</v>
      </c>
    </row>
    <row r="16074" spans="1:12" x14ac:dyDescent="0.35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J16074" t="s">
        <v>15</v>
      </c>
      <c r="K16074">
        <v>16800</v>
      </c>
      <c r="L16074">
        <v>16800</v>
      </c>
    </row>
    <row r="16075" spans="1:12" x14ac:dyDescent="0.35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35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J16076" t="s">
        <v>15</v>
      </c>
      <c r="K16076">
        <v>16800</v>
      </c>
      <c r="L16076">
        <v>16800</v>
      </c>
    </row>
    <row r="16077" spans="1:12" x14ac:dyDescent="0.35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J16077" t="s">
        <v>15</v>
      </c>
      <c r="K16077">
        <v>16800</v>
      </c>
      <c r="L16077">
        <v>16800</v>
      </c>
    </row>
    <row r="16078" spans="1:12" x14ac:dyDescent="0.35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J16078" t="s">
        <v>26</v>
      </c>
      <c r="K16078">
        <v>16800</v>
      </c>
      <c r="L16078">
        <v>16800</v>
      </c>
    </row>
    <row r="16079" spans="1:12" x14ac:dyDescent="0.35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J16079" t="s">
        <v>15</v>
      </c>
      <c r="K16079">
        <v>26600</v>
      </c>
      <c r="L16079">
        <v>26600</v>
      </c>
    </row>
    <row r="16080" spans="1:12" x14ac:dyDescent="0.35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J16080" t="s">
        <v>15</v>
      </c>
      <c r="K16080">
        <v>26600</v>
      </c>
      <c r="L16080">
        <v>26600</v>
      </c>
    </row>
    <row r="16081" spans="1:12" x14ac:dyDescent="0.35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35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J16082" t="s">
        <v>18</v>
      </c>
      <c r="K16082">
        <v>26600</v>
      </c>
      <c r="L16082">
        <v>10640</v>
      </c>
    </row>
    <row r="16083" spans="1:12" x14ac:dyDescent="0.35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35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J16084" t="s">
        <v>18</v>
      </c>
      <c r="K16084">
        <v>26600</v>
      </c>
      <c r="L16084">
        <v>10640</v>
      </c>
    </row>
    <row r="16085" spans="1:12" x14ac:dyDescent="0.35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35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35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J16087" t="s">
        <v>15</v>
      </c>
      <c r="K16087">
        <v>26600</v>
      </c>
      <c r="L16087">
        <v>26600</v>
      </c>
    </row>
    <row r="16088" spans="1:12" x14ac:dyDescent="0.35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J16088" t="s">
        <v>18</v>
      </c>
      <c r="K16088">
        <v>26600</v>
      </c>
      <c r="L16088">
        <v>10640</v>
      </c>
    </row>
    <row r="16089" spans="1:12" x14ac:dyDescent="0.35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35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J16090" t="s">
        <v>15</v>
      </c>
      <c r="K16090">
        <v>11050</v>
      </c>
      <c r="L16090">
        <v>11050</v>
      </c>
    </row>
    <row r="16091" spans="1:12" x14ac:dyDescent="0.35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35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35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35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35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J16095" t="s">
        <v>18</v>
      </c>
      <c r="K16095">
        <v>11050</v>
      </c>
      <c r="L16095">
        <v>4420</v>
      </c>
    </row>
    <row r="16096" spans="1:12" x14ac:dyDescent="0.35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J16096" t="s">
        <v>15</v>
      </c>
      <c r="K16096">
        <v>12155</v>
      </c>
      <c r="L16096">
        <v>12155</v>
      </c>
    </row>
    <row r="16097" spans="1:12" x14ac:dyDescent="0.35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35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35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J16099" t="s">
        <v>15</v>
      </c>
      <c r="K16099">
        <v>11050</v>
      </c>
      <c r="L16099">
        <v>11050</v>
      </c>
    </row>
    <row r="16100" spans="1:12" x14ac:dyDescent="0.35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35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35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J16102" t="s">
        <v>18</v>
      </c>
      <c r="K16102">
        <v>15300</v>
      </c>
      <c r="L16102">
        <v>6120</v>
      </c>
    </row>
    <row r="16103" spans="1:12" x14ac:dyDescent="0.35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J16103" t="s">
        <v>15</v>
      </c>
      <c r="K16103">
        <v>18360</v>
      </c>
      <c r="L16103">
        <v>18360</v>
      </c>
    </row>
    <row r="16104" spans="1:12" x14ac:dyDescent="0.35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J16104" t="s">
        <v>26</v>
      </c>
      <c r="K16104">
        <v>15300</v>
      </c>
      <c r="L16104">
        <v>15300</v>
      </c>
    </row>
    <row r="16105" spans="1:12" x14ac:dyDescent="0.35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J16105" t="s">
        <v>15</v>
      </c>
      <c r="K16105">
        <v>15300</v>
      </c>
      <c r="L16105">
        <v>15300</v>
      </c>
    </row>
    <row r="16106" spans="1:12" x14ac:dyDescent="0.35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35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J16107" t="s">
        <v>15</v>
      </c>
      <c r="K16107">
        <v>16830</v>
      </c>
      <c r="L16107">
        <v>16830</v>
      </c>
    </row>
    <row r="16108" spans="1:12" x14ac:dyDescent="0.35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J16108" t="s">
        <v>18</v>
      </c>
      <c r="K16108">
        <v>15300</v>
      </c>
      <c r="L16108">
        <v>6120</v>
      </c>
    </row>
    <row r="16109" spans="1:12" x14ac:dyDescent="0.35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J16109" t="s">
        <v>15</v>
      </c>
      <c r="K16109">
        <v>15300</v>
      </c>
      <c r="L16109">
        <v>15300</v>
      </c>
    </row>
    <row r="16110" spans="1:12" x14ac:dyDescent="0.35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35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J16111" t="s">
        <v>18</v>
      </c>
      <c r="K16111">
        <v>15300</v>
      </c>
      <c r="L16111">
        <v>6120</v>
      </c>
    </row>
    <row r="16112" spans="1:12" x14ac:dyDescent="0.35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J16112" t="s">
        <v>18</v>
      </c>
      <c r="K16112">
        <v>18360</v>
      </c>
      <c r="L16112">
        <v>7344</v>
      </c>
    </row>
    <row r="16113" spans="1:12" x14ac:dyDescent="0.35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35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J16114" t="s">
        <v>15</v>
      </c>
      <c r="K16114">
        <v>15300</v>
      </c>
      <c r="L16114">
        <v>15300</v>
      </c>
    </row>
    <row r="16115" spans="1:12" x14ac:dyDescent="0.35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35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J16116" t="s">
        <v>15</v>
      </c>
      <c r="K16116">
        <v>16830</v>
      </c>
      <c r="L16116">
        <v>16830</v>
      </c>
    </row>
    <row r="16117" spans="1:12" x14ac:dyDescent="0.35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J16117" t="s">
        <v>15</v>
      </c>
      <c r="K16117">
        <v>15300</v>
      </c>
      <c r="L16117">
        <v>15300</v>
      </c>
    </row>
    <row r="16118" spans="1:12" x14ac:dyDescent="0.35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35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J16119" t="s">
        <v>15</v>
      </c>
      <c r="K16119">
        <v>15300</v>
      </c>
      <c r="L16119">
        <v>15300</v>
      </c>
    </row>
    <row r="16120" spans="1:12" x14ac:dyDescent="0.35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35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35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J16122" t="s">
        <v>18</v>
      </c>
      <c r="K16122">
        <v>15300</v>
      </c>
      <c r="L16122">
        <v>6120</v>
      </c>
    </row>
    <row r="16123" spans="1:12" x14ac:dyDescent="0.35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J16123" t="s">
        <v>15</v>
      </c>
      <c r="K16123">
        <v>18360</v>
      </c>
      <c r="L16123">
        <v>18360</v>
      </c>
    </row>
    <row r="16124" spans="1:12" x14ac:dyDescent="0.35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35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35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J16126" t="s">
        <v>15</v>
      </c>
      <c r="K16126">
        <v>22440</v>
      </c>
      <c r="L16126">
        <v>22440</v>
      </c>
    </row>
    <row r="16127" spans="1:12" x14ac:dyDescent="0.35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35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J16128" t="s">
        <v>26</v>
      </c>
      <c r="K16128">
        <v>24480</v>
      </c>
      <c r="L16128">
        <v>24480</v>
      </c>
    </row>
    <row r="16129" spans="1:12" x14ac:dyDescent="0.35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35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J16130" t="s">
        <v>18</v>
      </c>
      <c r="K16130">
        <v>20400</v>
      </c>
      <c r="L16130">
        <v>8160</v>
      </c>
    </row>
    <row r="16131" spans="1:12" x14ac:dyDescent="0.35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35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J16132" t="s">
        <v>26</v>
      </c>
      <c r="K16132">
        <v>20400</v>
      </c>
      <c r="L16132">
        <v>20400</v>
      </c>
    </row>
    <row r="16133" spans="1:12" x14ac:dyDescent="0.35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35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J16134" t="s">
        <v>18</v>
      </c>
      <c r="K16134">
        <v>20400</v>
      </c>
      <c r="L16134">
        <v>8160</v>
      </c>
    </row>
    <row r="16135" spans="1:12" x14ac:dyDescent="0.35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35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35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35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J16138" t="s">
        <v>15</v>
      </c>
      <c r="K16138">
        <v>22440</v>
      </c>
      <c r="L16138">
        <v>22440</v>
      </c>
    </row>
    <row r="16139" spans="1:12" x14ac:dyDescent="0.35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35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J16140" t="s">
        <v>18</v>
      </c>
      <c r="K16140">
        <v>32300</v>
      </c>
      <c r="L16140">
        <v>12920</v>
      </c>
    </row>
    <row r="16141" spans="1:12" x14ac:dyDescent="0.35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35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J16142" t="s">
        <v>15</v>
      </c>
      <c r="K16142">
        <v>38760</v>
      </c>
      <c r="L16142">
        <v>38760</v>
      </c>
    </row>
    <row r="16143" spans="1:12" x14ac:dyDescent="0.35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J16143" t="s">
        <v>15</v>
      </c>
      <c r="K16143">
        <v>11050</v>
      </c>
      <c r="L16143">
        <v>11050</v>
      </c>
    </row>
    <row r="16144" spans="1:12" x14ac:dyDescent="0.35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35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35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J16146" t="s">
        <v>15</v>
      </c>
      <c r="K16146">
        <v>11050</v>
      </c>
      <c r="L16146">
        <v>11050</v>
      </c>
    </row>
    <row r="16147" spans="1:12" x14ac:dyDescent="0.35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35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J16148" t="s">
        <v>18</v>
      </c>
      <c r="K16148">
        <v>11050</v>
      </c>
      <c r="L16148">
        <v>4420</v>
      </c>
    </row>
    <row r="16149" spans="1:12" x14ac:dyDescent="0.35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J16149" t="s">
        <v>15</v>
      </c>
      <c r="K16149">
        <v>13260</v>
      </c>
      <c r="L16149">
        <v>13260</v>
      </c>
    </row>
    <row r="16150" spans="1:12" x14ac:dyDescent="0.35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J16150" t="s">
        <v>18</v>
      </c>
      <c r="K16150">
        <v>12155</v>
      </c>
      <c r="L16150">
        <v>4862</v>
      </c>
    </row>
    <row r="16151" spans="1:12" x14ac:dyDescent="0.35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35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35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35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35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J16155" t="s">
        <v>15</v>
      </c>
      <c r="K16155">
        <v>11050</v>
      </c>
      <c r="L16155">
        <v>11050</v>
      </c>
    </row>
    <row r="16156" spans="1:12" x14ac:dyDescent="0.35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35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J16157" t="s">
        <v>18</v>
      </c>
      <c r="K16157">
        <v>11050</v>
      </c>
      <c r="L16157">
        <v>4420</v>
      </c>
    </row>
    <row r="16158" spans="1:12" x14ac:dyDescent="0.35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J16158" t="s">
        <v>18</v>
      </c>
      <c r="K16158">
        <v>11050</v>
      </c>
      <c r="L16158">
        <v>4420</v>
      </c>
    </row>
    <row r="16159" spans="1:12" x14ac:dyDescent="0.35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J16159" t="s">
        <v>15</v>
      </c>
      <c r="K16159">
        <v>11050</v>
      </c>
      <c r="L16159">
        <v>11050</v>
      </c>
    </row>
    <row r="16160" spans="1:12" x14ac:dyDescent="0.35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35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35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J16162" t="s">
        <v>15</v>
      </c>
      <c r="K16162">
        <v>11050</v>
      </c>
      <c r="L16162">
        <v>11050</v>
      </c>
    </row>
    <row r="16163" spans="1:12" x14ac:dyDescent="0.35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35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J16164" t="s">
        <v>18</v>
      </c>
      <c r="K16164">
        <v>11050</v>
      </c>
      <c r="L16164">
        <v>4420</v>
      </c>
    </row>
    <row r="16165" spans="1:12" x14ac:dyDescent="0.35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J16165" t="s">
        <v>18</v>
      </c>
      <c r="K16165">
        <v>11050</v>
      </c>
      <c r="L16165">
        <v>4420</v>
      </c>
    </row>
    <row r="16166" spans="1:12" x14ac:dyDescent="0.35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35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J16167" t="s">
        <v>15</v>
      </c>
      <c r="K16167">
        <v>15300</v>
      </c>
      <c r="L16167">
        <v>15300</v>
      </c>
    </row>
    <row r="16168" spans="1:12" x14ac:dyDescent="0.35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J16168" t="s">
        <v>18</v>
      </c>
      <c r="K16168">
        <v>15300</v>
      </c>
      <c r="L16168">
        <v>6120</v>
      </c>
    </row>
    <row r="16169" spans="1:12" x14ac:dyDescent="0.35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J16169" t="s">
        <v>15</v>
      </c>
      <c r="K16169">
        <v>15300</v>
      </c>
      <c r="L16169">
        <v>15300</v>
      </c>
    </row>
    <row r="16170" spans="1:12" x14ac:dyDescent="0.35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J16170" t="s">
        <v>18</v>
      </c>
      <c r="K16170">
        <v>15300</v>
      </c>
      <c r="L16170">
        <v>6120</v>
      </c>
    </row>
    <row r="16171" spans="1:12" x14ac:dyDescent="0.35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35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J16172" t="s">
        <v>18</v>
      </c>
      <c r="K16172">
        <v>15300</v>
      </c>
      <c r="L16172">
        <v>6120</v>
      </c>
    </row>
    <row r="16173" spans="1:12" x14ac:dyDescent="0.35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J16173" t="s">
        <v>18</v>
      </c>
      <c r="K16173">
        <v>15300</v>
      </c>
      <c r="L16173">
        <v>6120</v>
      </c>
    </row>
    <row r="16174" spans="1:12" x14ac:dyDescent="0.35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35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35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35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35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J16178" t="s">
        <v>18</v>
      </c>
      <c r="K16178">
        <v>16830</v>
      </c>
      <c r="L16178">
        <v>6732</v>
      </c>
    </row>
    <row r="16179" spans="1:12" x14ac:dyDescent="0.35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J16179" t="s">
        <v>26</v>
      </c>
      <c r="K16179">
        <v>15300</v>
      </c>
      <c r="L16179">
        <v>15300</v>
      </c>
    </row>
    <row r="16180" spans="1:12" x14ac:dyDescent="0.35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J16180" t="s">
        <v>15</v>
      </c>
      <c r="K16180">
        <v>15300</v>
      </c>
      <c r="L16180">
        <v>15300</v>
      </c>
    </row>
    <row r="16181" spans="1:12" x14ac:dyDescent="0.35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J16181" t="s">
        <v>15</v>
      </c>
      <c r="K16181">
        <v>15300</v>
      </c>
      <c r="L16181">
        <v>15300</v>
      </c>
    </row>
    <row r="16182" spans="1:12" x14ac:dyDescent="0.35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J16182" t="s">
        <v>26</v>
      </c>
      <c r="K16182">
        <v>15300</v>
      </c>
      <c r="L16182">
        <v>15300</v>
      </c>
    </row>
    <row r="16183" spans="1:12" x14ac:dyDescent="0.35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J16183" t="s">
        <v>18</v>
      </c>
      <c r="K16183">
        <v>15300</v>
      </c>
      <c r="L16183">
        <v>6120</v>
      </c>
    </row>
    <row r="16184" spans="1:12" x14ac:dyDescent="0.35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35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35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J16186" t="s">
        <v>18</v>
      </c>
      <c r="K16186">
        <v>16830</v>
      </c>
      <c r="L16186">
        <v>6732</v>
      </c>
    </row>
    <row r="16187" spans="1:12" x14ac:dyDescent="0.35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J16187" t="s">
        <v>15</v>
      </c>
      <c r="K16187">
        <v>15300</v>
      </c>
      <c r="L16187">
        <v>15300</v>
      </c>
    </row>
    <row r="16188" spans="1:12" x14ac:dyDescent="0.35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35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J16189" t="s">
        <v>15</v>
      </c>
      <c r="K16189">
        <v>20400</v>
      </c>
      <c r="L16189">
        <v>20400</v>
      </c>
    </row>
    <row r="16190" spans="1:12" x14ac:dyDescent="0.35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J16190" t="s">
        <v>18</v>
      </c>
      <c r="K16190">
        <v>28560</v>
      </c>
      <c r="L16190">
        <v>11424</v>
      </c>
    </row>
    <row r="16191" spans="1:12" x14ac:dyDescent="0.35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35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J16192" t="s">
        <v>15</v>
      </c>
      <c r="K16192">
        <v>20400</v>
      </c>
      <c r="L16192">
        <v>20400</v>
      </c>
    </row>
    <row r="16193" spans="1:12" x14ac:dyDescent="0.35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35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J16194" t="s">
        <v>15</v>
      </c>
      <c r="K16194">
        <v>20400</v>
      </c>
      <c r="L16194">
        <v>20400</v>
      </c>
    </row>
    <row r="16195" spans="1:12" x14ac:dyDescent="0.35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J16195" t="s">
        <v>18</v>
      </c>
      <c r="K16195">
        <v>20400</v>
      </c>
      <c r="L16195">
        <v>8160</v>
      </c>
    </row>
    <row r="16196" spans="1:12" x14ac:dyDescent="0.35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J16196" t="s">
        <v>15</v>
      </c>
      <c r="K16196">
        <v>20400</v>
      </c>
      <c r="L16196">
        <v>20400</v>
      </c>
    </row>
    <row r="16197" spans="1:12" x14ac:dyDescent="0.35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J16197" t="s">
        <v>18</v>
      </c>
      <c r="K16197">
        <v>32300</v>
      </c>
      <c r="L16197">
        <v>12920</v>
      </c>
    </row>
    <row r="16198" spans="1:12" x14ac:dyDescent="0.35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35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35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J16200" t="s">
        <v>15</v>
      </c>
      <c r="K16200">
        <v>32300</v>
      </c>
      <c r="L16200">
        <v>32300</v>
      </c>
    </row>
    <row r="16201" spans="1:12" x14ac:dyDescent="0.35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35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J16202" t="s">
        <v>18</v>
      </c>
      <c r="K16202">
        <v>38760</v>
      </c>
      <c r="L16202">
        <v>15504</v>
      </c>
    </row>
    <row r="16203" spans="1:12" x14ac:dyDescent="0.35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J16203" t="s">
        <v>18</v>
      </c>
      <c r="K16203">
        <v>32300</v>
      </c>
      <c r="L16203">
        <v>12920</v>
      </c>
    </row>
    <row r="16204" spans="1:12" x14ac:dyDescent="0.35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J16204" t="s">
        <v>26</v>
      </c>
      <c r="K16204">
        <v>32300</v>
      </c>
      <c r="L16204">
        <v>32300</v>
      </c>
    </row>
    <row r="16205" spans="1:12" x14ac:dyDescent="0.35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J16205" t="s">
        <v>18</v>
      </c>
      <c r="K16205">
        <v>32300</v>
      </c>
      <c r="L16205">
        <v>12920</v>
      </c>
    </row>
    <row r="16206" spans="1:12" x14ac:dyDescent="0.35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J16206" t="s">
        <v>15</v>
      </c>
      <c r="K16206">
        <v>11050</v>
      </c>
      <c r="L16206">
        <v>11050</v>
      </c>
    </row>
    <row r="16207" spans="1:12" x14ac:dyDescent="0.35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J16207" t="s">
        <v>18</v>
      </c>
      <c r="K16207">
        <v>11050</v>
      </c>
      <c r="L16207">
        <v>4420</v>
      </c>
    </row>
    <row r="16208" spans="1:12" x14ac:dyDescent="0.35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35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J16209" t="s">
        <v>15</v>
      </c>
      <c r="K16209">
        <v>11050</v>
      </c>
      <c r="L16209">
        <v>11050</v>
      </c>
    </row>
    <row r="16210" spans="1:12" x14ac:dyDescent="0.35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35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35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35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35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35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35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35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35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35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35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J16220" t="s">
        <v>15</v>
      </c>
      <c r="K16220">
        <v>11050</v>
      </c>
      <c r="L16220">
        <v>11050</v>
      </c>
    </row>
    <row r="16221" spans="1:12" x14ac:dyDescent="0.35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J16221" t="s">
        <v>18</v>
      </c>
      <c r="K16221">
        <v>13260</v>
      </c>
      <c r="L16221">
        <v>5304</v>
      </c>
    </row>
    <row r="16222" spans="1:12" x14ac:dyDescent="0.35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35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J16223" t="s">
        <v>15</v>
      </c>
      <c r="K16223">
        <v>11050</v>
      </c>
      <c r="L16223">
        <v>11050</v>
      </c>
    </row>
    <row r="16224" spans="1:12" x14ac:dyDescent="0.35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35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J16225" t="s">
        <v>26</v>
      </c>
      <c r="K16225">
        <v>11050</v>
      </c>
      <c r="L16225">
        <v>11050</v>
      </c>
    </row>
    <row r="16226" spans="1:12" x14ac:dyDescent="0.35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35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35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35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35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J16230" t="s">
        <v>18</v>
      </c>
      <c r="K16230">
        <v>18360</v>
      </c>
      <c r="L16230">
        <v>7344</v>
      </c>
    </row>
    <row r="16231" spans="1:12" x14ac:dyDescent="0.35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J16231" t="s">
        <v>15</v>
      </c>
      <c r="K16231">
        <v>15300</v>
      </c>
      <c r="L16231">
        <v>15300</v>
      </c>
    </row>
    <row r="16232" spans="1:12" x14ac:dyDescent="0.35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35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J16233" t="s">
        <v>15</v>
      </c>
      <c r="K16233">
        <v>15300</v>
      </c>
      <c r="L16233">
        <v>15300</v>
      </c>
    </row>
    <row r="16234" spans="1:12" x14ac:dyDescent="0.35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35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35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J16236" t="s">
        <v>18</v>
      </c>
      <c r="K16236">
        <v>15300</v>
      </c>
      <c r="L16236">
        <v>6120</v>
      </c>
    </row>
    <row r="16237" spans="1:12" x14ac:dyDescent="0.35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J16237" t="s">
        <v>15</v>
      </c>
      <c r="K16237">
        <v>15300</v>
      </c>
      <c r="L16237">
        <v>15300</v>
      </c>
    </row>
    <row r="16238" spans="1:12" x14ac:dyDescent="0.35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J16238" t="s">
        <v>15</v>
      </c>
      <c r="K16238">
        <v>15300</v>
      </c>
      <c r="L16238">
        <v>15300</v>
      </c>
    </row>
    <row r="16239" spans="1:12" x14ac:dyDescent="0.35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J16239" t="s">
        <v>15</v>
      </c>
      <c r="K16239">
        <v>15300</v>
      </c>
      <c r="L16239">
        <v>15300</v>
      </c>
    </row>
    <row r="16240" spans="1:12" x14ac:dyDescent="0.35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35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J16241" t="s">
        <v>15</v>
      </c>
      <c r="K16241">
        <v>15300</v>
      </c>
      <c r="L16241">
        <v>15300</v>
      </c>
    </row>
    <row r="16242" spans="1:12" x14ac:dyDescent="0.35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J16242" t="s">
        <v>15</v>
      </c>
      <c r="K16242">
        <v>15300</v>
      </c>
      <c r="L16242">
        <v>15300</v>
      </c>
    </row>
    <row r="16243" spans="1:12" x14ac:dyDescent="0.35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J16243" t="s">
        <v>15</v>
      </c>
      <c r="K16243">
        <v>15300</v>
      </c>
      <c r="L16243">
        <v>15300</v>
      </c>
    </row>
    <row r="16244" spans="1:12" x14ac:dyDescent="0.35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J16244" t="s">
        <v>15</v>
      </c>
      <c r="K16244">
        <v>15300</v>
      </c>
      <c r="L16244">
        <v>15300</v>
      </c>
    </row>
    <row r="16245" spans="1:12" x14ac:dyDescent="0.35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J16245" t="s">
        <v>18</v>
      </c>
      <c r="K16245">
        <v>15300</v>
      </c>
      <c r="L16245">
        <v>6120</v>
      </c>
    </row>
    <row r="16246" spans="1:12" x14ac:dyDescent="0.35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J16246" t="s">
        <v>15</v>
      </c>
      <c r="K16246">
        <v>15300</v>
      </c>
      <c r="L16246">
        <v>15300</v>
      </c>
    </row>
    <row r="16247" spans="1:12" x14ac:dyDescent="0.35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35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J16248" t="s">
        <v>18</v>
      </c>
      <c r="K16248">
        <v>15300</v>
      </c>
      <c r="L16248">
        <v>6120</v>
      </c>
    </row>
    <row r="16249" spans="1:12" x14ac:dyDescent="0.35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J16249" t="s">
        <v>18</v>
      </c>
      <c r="K16249">
        <v>15300</v>
      </c>
      <c r="L16249">
        <v>6120</v>
      </c>
    </row>
    <row r="16250" spans="1:12" x14ac:dyDescent="0.35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J16250" t="s">
        <v>15</v>
      </c>
      <c r="K16250">
        <v>15300</v>
      </c>
      <c r="L16250">
        <v>15300</v>
      </c>
    </row>
    <row r="16251" spans="1:12" x14ac:dyDescent="0.35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35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35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35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35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35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35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35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J16258" t="s">
        <v>26</v>
      </c>
      <c r="K16258">
        <v>20400</v>
      </c>
      <c r="L16258">
        <v>20400</v>
      </c>
    </row>
    <row r="16259" spans="1:12" x14ac:dyDescent="0.35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35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J16260" t="s">
        <v>15</v>
      </c>
      <c r="K16260">
        <v>20400</v>
      </c>
      <c r="L16260">
        <v>20400</v>
      </c>
    </row>
    <row r="16261" spans="1:12" x14ac:dyDescent="0.35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35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35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35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J16264" t="s">
        <v>18</v>
      </c>
      <c r="K16264">
        <v>20400</v>
      </c>
      <c r="L16264">
        <v>8160</v>
      </c>
    </row>
    <row r="16265" spans="1:12" x14ac:dyDescent="0.35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35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35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35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J16268" t="s">
        <v>15</v>
      </c>
      <c r="K16268">
        <v>32300</v>
      </c>
      <c r="L16268">
        <v>32300</v>
      </c>
    </row>
    <row r="16269" spans="1:12" x14ac:dyDescent="0.35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35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J16270" t="s">
        <v>15</v>
      </c>
      <c r="K16270">
        <v>32300</v>
      </c>
      <c r="L16270">
        <v>32300</v>
      </c>
    </row>
    <row r="16271" spans="1:12" x14ac:dyDescent="0.35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35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35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J16273" t="s">
        <v>15</v>
      </c>
      <c r="K16273">
        <v>13260</v>
      </c>
      <c r="L16273">
        <v>13260</v>
      </c>
    </row>
    <row r="16274" spans="1:12" x14ac:dyDescent="0.35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J16274" t="s">
        <v>15</v>
      </c>
      <c r="K16274">
        <v>12155</v>
      </c>
      <c r="L16274">
        <v>12155</v>
      </c>
    </row>
    <row r="16275" spans="1:12" x14ac:dyDescent="0.35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35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J16276" t="s">
        <v>26</v>
      </c>
      <c r="K16276">
        <v>11050</v>
      </c>
      <c r="L16276">
        <v>11050</v>
      </c>
    </row>
    <row r="16277" spans="1:12" x14ac:dyDescent="0.35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J16277" t="s">
        <v>18</v>
      </c>
      <c r="K16277">
        <v>12155</v>
      </c>
      <c r="L16277">
        <v>4862</v>
      </c>
    </row>
    <row r="16278" spans="1:12" x14ac:dyDescent="0.35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J16278" t="s">
        <v>18</v>
      </c>
      <c r="K16278">
        <v>11050</v>
      </c>
      <c r="L16278">
        <v>4420</v>
      </c>
    </row>
    <row r="16279" spans="1:12" x14ac:dyDescent="0.35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35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35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35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J16282" t="s">
        <v>15</v>
      </c>
      <c r="K16282">
        <v>11050</v>
      </c>
      <c r="L16282">
        <v>11050</v>
      </c>
    </row>
    <row r="16283" spans="1:12" x14ac:dyDescent="0.35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35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J16284" t="s">
        <v>15</v>
      </c>
      <c r="K16284">
        <v>11050</v>
      </c>
      <c r="L16284">
        <v>11050</v>
      </c>
    </row>
    <row r="16285" spans="1:12" x14ac:dyDescent="0.35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J16285" t="s">
        <v>18</v>
      </c>
      <c r="K16285">
        <v>12155</v>
      </c>
      <c r="L16285">
        <v>4862</v>
      </c>
    </row>
    <row r="16286" spans="1:12" x14ac:dyDescent="0.35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35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J16287" t="s">
        <v>15</v>
      </c>
      <c r="K16287">
        <v>11050</v>
      </c>
      <c r="L16287">
        <v>11050</v>
      </c>
    </row>
    <row r="16288" spans="1:12" x14ac:dyDescent="0.35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J16288" t="s">
        <v>15</v>
      </c>
      <c r="K16288">
        <v>15300</v>
      </c>
      <c r="L16288">
        <v>15300</v>
      </c>
    </row>
    <row r="16289" spans="1:12" x14ac:dyDescent="0.35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35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35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J16291" t="s">
        <v>18</v>
      </c>
      <c r="K16291">
        <v>15300</v>
      </c>
      <c r="L16291">
        <v>6120</v>
      </c>
    </row>
    <row r="16292" spans="1:12" x14ac:dyDescent="0.35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J16292" t="s">
        <v>15</v>
      </c>
      <c r="K16292">
        <v>16830</v>
      </c>
      <c r="L16292">
        <v>16830</v>
      </c>
    </row>
    <row r="16293" spans="1:12" x14ac:dyDescent="0.35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J16293" t="s">
        <v>18</v>
      </c>
      <c r="K16293">
        <v>15300</v>
      </c>
      <c r="L16293">
        <v>6120</v>
      </c>
    </row>
    <row r="16294" spans="1:12" x14ac:dyDescent="0.35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35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35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J16296" t="s">
        <v>15</v>
      </c>
      <c r="K16296">
        <v>15300</v>
      </c>
      <c r="L16296">
        <v>15300</v>
      </c>
    </row>
    <row r="16297" spans="1:12" x14ac:dyDescent="0.35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J16297" t="s">
        <v>15</v>
      </c>
      <c r="K16297">
        <v>15300</v>
      </c>
      <c r="L16297">
        <v>15300</v>
      </c>
    </row>
    <row r="16298" spans="1:12" x14ac:dyDescent="0.35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J16298" t="s">
        <v>15</v>
      </c>
      <c r="K16298">
        <v>15300</v>
      </c>
      <c r="L16298">
        <v>15300</v>
      </c>
    </row>
    <row r="16299" spans="1:12" x14ac:dyDescent="0.35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J16299" t="s">
        <v>26</v>
      </c>
      <c r="K16299">
        <v>15300</v>
      </c>
      <c r="L16299">
        <v>15300</v>
      </c>
    </row>
    <row r="16300" spans="1:12" x14ac:dyDescent="0.35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J16300" t="s">
        <v>18</v>
      </c>
      <c r="K16300">
        <v>16830</v>
      </c>
      <c r="L16300">
        <v>6732</v>
      </c>
    </row>
    <row r="16301" spans="1:12" x14ac:dyDescent="0.35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35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J16302" t="s">
        <v>18</v>
      </c>
      <c r="K16302">
        <v>15300</v>
      </c>
      <c r="L16302">
        <v>6120</v>
      </c>
    </row>
    <row r="16303" spans="1:12" x14ac:dyDescent="0.35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35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35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J16305" t="s">
        <v>18</v>
      </c>
      <c r="K16305">
        <v>16830</v>
      </c>
      <c r="L16305">
        <v>6732</v>
      </c>
    </row>
    <row r="16306" spans="1:12" x14ac:dyDescent="0.35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J16306" t="s">
        <v>18</v>
      </c>
      <c r="K16306">
        <v>15300</v>
      </c>
      <c r="L16306">
        <v>6120</v>
      </c>
    </row>
    <row r="16307" spans="1:12" x14ac:dyDescent="0.35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35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35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35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J16310" t="s">
        <v>15</v>
      </c>
      <c r="K16310">
        <v>15300</v>
      </c>
      <c r="L16310">
        <v>15300</v>
      </c>
    </row>
    <row r="16311" spans="1:12" x14ac:dyDescent="0.35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J16311" t="s">
        <v>15</v>
      </c>
      <c r="K16311">
        <v>20400</v>
      </c>
      <c r="L16311">
        <v>20400</v>
      </c>
    </row>
    <row r="16312" spans="1:12" x14ac:dyDescent="0.35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35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35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35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J16315" t="s">
        <v>15</v>
      </c>
      <c r="K16315">
        <v>26520</v>
      </c>
      <c r="L16315">
        <v>26520</v>
      </c>
    </row>
    <row r="16316" spans="1:12" x14ac:dyDescent="0.35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35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J16317" t="s">
        <v>18</v>
      </c>
      <c r="K16317">
        <v>20400</v>
      </c>
      <c r="L16317">
        <v>8160</v>
      </c>
    </row>
    <row r="16318" spans="1:12" x14ac:dyDescent="0.35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J16318" t="s">
        <v>15</v>
      </c>
      <c r="K16318">
        <v>20400</v>
      </c>
      <c r="L16318">
        <v>20400</v>
      </c>
    </row>
    <row r="16319" spans="1:12" x14ac:dyDescent="0.35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35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J16320" t="s">
        <v>15</v>
      </c>
      <c r="K16320">
        <v>20400</v>
      </c>
      <c r="L16320">
        <v>20400</v>
      </c>
    </row>
    <row r="16321" spans="1:12" x14ac:dyDescent="0.35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J16321" t="s">
        <v>18</v>
      </c>
      <c r="K16321">
        <v>20400</v>
      </c>
      <c r="L16321">
        <v>8160</v>
      </c>
    </row>
    <row r="16322" spans="1:12" x14ac:dyDescent="0.35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J16322" t="s">
        <v>15</v>
      </c>
      <c r="K16322">
        <v>20400</v>
      </c>
      <c r="L16322">
        <v>20400</v>
      </c>
    </row>
    <row r="16323" spans="1:12" x14ac:dyDescent="0.35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J16323" t="s">
        <v>26</v>
      </c>
      <c r="K16323">
        <v>32300</v>
      </c>
      <c r="L16323">
        <v>32300</v>
      </c>
    </row>
    <row r="16324" spans="1:12" x14ac:dyDescent="0.35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J16324" t="s">
        <v>15</v>
      </c>
      <c r="K16324">
        <v>45220</v>
      </c>
      <c r="L16324">
        <v>45220</v>
      </c>
    </row>
    <row r="16325" spans="1:12" x14ac:dyDescent="0.35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J16325" t="s">
        <v>18</v>
      </c>
      <c r="K16325">
        <v>32300</v>
      </c>
      <c r="L16325">
        <v>12920</v>
      </c>
    </row>
    <row r="16326" spans="1:12" x14ac:dyDescent="0.35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35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J16327" t="s">
        <v>15</v>
      </c>
      <c r="K16327">
        <v>12155</v>
      </c>
      <c r="L16327">
        <v>12155</v>
      </c>
    </row>
    <row r="16328" spans="1:12" x14ac:dyDescent="0.35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35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35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35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35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J16332" t="s">
        <v>18</v>
      </c>
      <c r="K16332">
        <v>13260</v>
      </c>
      <c r="L16332">
        <v>5304</v>
      </c>
    </row>
    <row r="16333" spans="1:12" x14ac:dyDescent="0.35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35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35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35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35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J16337" t="s">
        <v>18</v>
      </c>
      <c r="K16337">
        <v>16830</v>
      </c>
      <c r="L16337">
        <v>6732</v>
      </c>
    </row>
    <row r="16338" spans="1:12" x14ac:dyDescent="0.35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J16338" t="s">
        <v>18</v>
      </c>
      <c r="K16338">
        <v>16830</v>
      </c>
      <c r="L16338">
        <v>6732</v>
      </c>
    </row>
    <row r="16339" spans="1:12" x14ac:dyDescent="0.35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J16339" t="s">
        <v>15</v>
      </c>
      <c r="K16339">
        <v>15300</v>
      </c>
      <c r="L16339">
        <v>15300</v>
      </c>
    </row>
    <row r="16340" spans="1:12" x14ac:dyDescent="0.35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35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J16341" t="s">
        <v>18</v>
      </c>
      <c r="K16341">
        <v>18360</v>
      </c>
      <c r="L16341">
        <v>7344</v>
      </c>
    </row>
    <row r="16342" spans="1:12" x14ac:dyDescent="0.35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35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J16343" t="s">
        <v>18</v>
      </c>
      <c r="K16343">
        <v>15300</v>
      </c>
      <c r="L16343">
        <v>6120</v>
      </c>
    </row>
    <row r="16344" spans="1:12" x14ac:dyDescent="0.35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J16344" t="s">
        <v>18</v>
      </c>
      <c r="K16344">
        <v>16830</v>
      </c>
      <c r="L16344">
        <v>6732</v>
      </c>
    </row>
    <row r="16345" spans="1:12" x14ac:dyDescent="0.35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J16345" t="s">
        <v>18</v>
      </c>
      <c r="K16345">
        <v>15300</v>
      </c>
      <c r="L16345">
        <v>6120</v>
      </c>
    </row>
    <row r="16346" spans="1:12" x14ac:dyDescent="0.35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J16346" t="s">
        <v>18</v>
      </c>
      <c r="K16346">
        <v>15300</v>
      </c>
      <c r="L16346">
        <v>6120</v>
      </c>
    </row>
    <row r="16347" spans="1:12" x14ac:dyDescent="0.35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J16347" t="s">
        <v>26</v>
      </c>
      <c r="K16347">
        <v>20400</v>
      </c>
      <c r="L16347">
        <v>20400</v>
      </c>
    </row>
    <row r="16348" spans="1:12" x14ac:dyDescent="0.35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J16348" t="s">
        <v>15</v>
      </c>
      <c r="K16348">
        <v>20400</v>
      </c>
      <c r="L16348">
        <v>20400</v>
      </c>
    </row>
    <row r="16349" spans="1:12" x14ac:dyDescent="0.35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J16349" t="s">
        <v>15</v>
      </c>
      <c r="K16349">
        <v>20400</v>
      </c>
      <c r="L16349">
        <v>20400</v>
      </c>
    </row>
    <row r="16350" spans="1:12" x14ac:dyDescent="0.35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35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J16351" t="s">
        <v>18</v>
      </c>
      <c r="K16351">
        <v>26520</v>
      </c>
      <c r="L16351">
        <v>10608</v>
      </c>
    </row>
    <row r="16352" spans="1:12" x14ac:dyDescent="0.35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35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J16353" t="s">
        <v>18</v>
      </c>
      <c r="K16353">
        <v>20400</v>
      </c>
      <c r="L16353">
        <v>8160</v>
      </c>
    </row>
    <row r="16354" spans="1:12" x14ac:dyDescent="0.35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J16354" t="s">
        <v>18</v>
      </c>
      <c r="K16354">
        <v>22440</v>
      </c>
      <c r="L16354">
        <v>8976</v>
      </c>
    </row>
    <row r="16355" spans="1:12" x14ac:dyDescent="0.35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35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35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J16357" t="s">
        <v>18</v>
      </c>
      <c r="K16357">
        <v>20400</v>
      </c>
      <c r="L16357">
        <v>8160</v>
      </c>
    </row>
    <row r="16358" spans="1:12" x14ac:dyDescent="0.35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35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J16359" t="s">
        <v>18</v>
      </c>
      <c r="K16359">
        <v>32300</v>
      </c>
      <c r="L16359">
        <v>12920</v>
      </c>
    </row>
    <row r="16360" spans="1:12" x14ac:dyDescent="0.35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35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J16361" t="s">
        <v>18</v>
      </c>
      <c r="K16361">
        <v>32300</v>
      </c>
      <c r="L16361">
        <v>12920</v>
      </c>
    </row>
    <row r="16362" spans="1:12" x14ac:dyDescent="0.35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J16362" t="s">
        <v>18</v>
      </c>
      <c r="K16362">
        <v>11050</v>
      </c>
      <c r="L16362">
        <v>4420</v>
      </c>
    </row>
    <row r="16363" spans="1:12" x14ac:dyDescent="0.35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J16363" t="s">
        <v>15</v>
      </c>
      <c r="K16363">
        <v>11050</v>
      </c>
      <c r="L16363">
        <v>11050</v>
      </c>
    </row>
    <row r="16364" spans="1:12" x14ac:dyDescent="0.35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J16364" t="s">
        <v>18</v>
      </c>
      <c r="K16364">
        <v>11050</v>
      </c>
      <c r="L16364">
        <v>4420</v>
      </c>
    </row>
    <row r="16365" spans="1:12" x14ac:dyDescent="0.35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35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J16366" t="s">
        <v>15</v>
      </c>
      <c r="K16366">
        <v>11050</v>
      </c>
      <c r="L16366">
        <v>11050</v>
      </c>
    </row>
    <row r="16367" spans="1:12" x14ac:dyDescent="0.35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J16367" t="s">
        <v>18</v>
      </c>
      <c r="K16367">
        <v>11050</v>
      </c>
      <c r="L16367">
        <v>4420</v>
      </c>
    </row>
    <row r="16368" spans="1:12" x14ac:dyDescent="0.35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J16368" t="s">
        <v>18</v>
      </c>
      <c r="K16368">
        <v>12155</v>
      </c>
      <c r="L16368">
        <v>4862</v>
      </c>
    </row>
    <row r="16369" spans="1:12" x14ac:dyDescent="0.35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35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35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35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J16372" t="s">
        <v>15</v>
      </c>
      <c r="K16372">
        <v>13260</v>
      </c>
      <c r="L16372">
        <v>13260</v>
      </c>
    </row>
    <row r="16373" spans="1:12" x14ac:dyDescent="0.35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J16373" t="s">
        <v>15</v>
      </c>
      <c r="K16373">
        <v>11050</v>
      </c>
      <c r="L16373">
        <v>11050</v>
      </c>
    </row>
    <row r="16374" spans="1:12" x14ac:dyDescent="0.35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J16374" t="s">
        <v>15</v>
      </c>
      <c r="K16374">
        <v>11050</v>
      </c>
      <c r="L16374">
        <v>11050</v>
      </c>
    </row>
    <row r="16375" spans="1:12" x14ac:dyDescent="0.35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J16375" t="s">
        <v>15</v>
      </c>
      <c r="K16375">
        <v>11050</v>
      </c>
      <c r="L16375">
        <v>11050</v>
      </c>
    </row>
    <row r="16376" spans="1:12" x14ac:dyDescent="0.35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35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J16377" t="s">
        <v>15</v>
      </c>
      <c r="K16377">
        <v>11050</v>
      </c>
      <c r="L16377">
        <v>11050</v>
      </c>
    </row>
    <row r="16378" spans="1:12" x14ac:dyDescent="0.35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J16378" t="s">
        <v>18</v>
      </c>
      <c r="K16378">
        <v>18360</v>
      </c>
      <c r="L16378">
        <v>7344</v>
      </c>
    </row>
    <row r="16379" spans="1:12" x14ac:dyDescent="0.35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35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J16380" t="s">
        <v>26</v>
      </c>
      <c r="K16380">
        <v>18360</v>
      </c>
      <c r="L16380">
        <v>18360</v>
      </c>
    </row>
    <row r="16381" spans="1:12" x14ac:dyDescent="0.35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J16381" t="s">
        <v>18</v>
      </c>
      <c r="K16381">
        <v>15300</v>
      </c>
      <c r="L16381">
        <v>6120</v>
      </c>
    </row>
    <row r="16382" spans="1:12" x14ac:dyDescent="0.35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35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35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J16384" t="s">
        <v>18</v>
      </c>
      <c r="K16384">
        <v>15300</v>
      </c>
      <c r="L16384">
        <v>6120</v>
      </c>
    </row>
    <row r="16385" spans="1:12" x14ac:dyDescent="0.35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35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35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J16387" t="s">
        <v>15</v>
      </c>
      <c r="K16387">
        <v>16830</v>
      </c>
      <c r="L16387">
        <v>16830</v>
      </c>
    </row>
    <row r="16388" spans="1:12" x14ac:dyDescent="0.35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35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J16389" t="s">
        <v>15</v>
      </c>
      <c r="K16389">
        <v>15300</v>
      </c>
      <c r="L16389">
        <v>15300</v>
      </c>
    </row>
    <row r="16390" spans="1:12" x14ac:dyDescent="0.35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35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J16391" t="s">
        <v>26</v>
      </c>
      <c r="K16391">
        <v>15300</v>
      </c>
      <c r="L16391">
        <v>15300</v>
      </c>
    </row>
    <row r="16392" spans="1:12" x14ac:dyDescent="0.35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J16392" t="s">
        <v>18</v>
      </c>
      <c r="K16392">
        <v>15300</v>
      </c>
      <c r="L16392">
        <v>6120</v>
      </c>
    </row>
    <row r="16393" spans="1:12" x14ac:dyDescent="0.35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35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J16394" t="s">
        <v>18</v>
      </c>
      <c r="K16394">
        <v>15300</v>
      </c>
      <c r="L16394">
        <v>6120</v>
      </c>
    </row>
    <row r="16395" spans="1:12" x14ac:dyDescent="0.35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J16395" t="s">
        <v>18</v>
      </c>
      <c r="K16395">
        <v>15300</v>
      </c>
      <c r="L16395">
        <v>6120</v>
      </c>
    </row>
    <row r="16396" spans="1:12" x14ac:dyDescent="0.35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35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35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35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35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35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35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35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J16403" t="s">
        <v>18</v>
      </c>
      <c r="K16403">
        <v>15300</v>
      </c>
      <c r="L16403">
        <v>6120</v>
      </c>
    </row>
    <row r="16404" spans="1:12" x14ac:dyDescent="0.35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J16404" t="s">
        <v>18</v>
      </c>
      <c r="K16404">
        <v>15300</v>
      </c>
      <c r="L16404">
        <v>6120</v>
      </c>
    </row>
    <row r="16405" spans="1:12" x14ac:dyDescent="0.35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J16405" t="s">
        <v>15</v>
      </c>
      <c r="K16405">
        <v>15300</v>
      </c>
      <c r="L16405">
        <v>15300</v>
      </c>
    </row>
    <row r="16406" spans="1:12" x14ac:dyDescent="0.35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J16406" t="s">
        <v>18</v>
      </c>
      <c r="K16406">
        <v>24480</v>
      </c>
      <c r="L16406">
        <v>9792</v>
      </c>
    </row>
    <row r="16407" spans="1:12" x14ac:dyDescent="0.35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J16407" t="s">
        <v>26</v>
      </c>
      <c r="K16407">
        <v>20400</v>
      </c>
      <c r="L16407">
        <v>20400</v>
      </c>
    </row>
    <row r="16408" spans="1:12" x14ac:dyDescent="0.35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J16408" t="s">
        <v>18</v>
      </c>
      <c r="K16408">
        <v>20400</v>
      </c>
      <c r="L16408">
        <v>8160</v>
      </c>
    </row>
    <row r="16409" spans="1:12" x14ac:dyDescent="0.35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J16409" t="s">
        <v>15</v>
      </c>
      <c r="K16409">
        <v>28560</v>
      </c>
      <c r="L16409">
        <v>28560</v>
      </c>
    </row>
    <row r="16410" spans="1:12" x14ac:dyDescent="0.35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35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35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35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J16413" t="s">
        <v>15</v>
      </c>
      <c r="K16413">
        <v>20400</v>
      </c>
      <c r="L16413">
        <v>20400</v>
      </c>
    </row>
    <row r="16414" spans="1:12" x14ac:dyDescent="0.35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J16414" t="s">
        <v>26</v>
      </c>
      <c r="K16414">
        <v>20400</v>
      </c>
      <c r="L16414">
        <v>20400</v>
      </c>
    </row>
    <row r="16415" spans="1:12" x14ac:dyDescent="0.35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35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35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J16417" t="s">
        <v>15</v>
      </c>
      <c r="K16417">
        <v>35530</v>
      </c>
      <c r="L16417">
        <v>35530</v>
      </c>
    </row>
    <row r="16418" spans="1:12" x14ac:dyDescent="0.35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J16418" t="s">
        <v>15</v>
      </c>
      <c r="K16418">
        <v>32300</v>
      </c>
      <c r="L16418">
        <v>32300</v>
      </c>
    </row>
    <row r="16419" spans="1:12" x14ac:dyDescent="0.35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35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35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35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J16422" t="s">
        <v>15</v>
      </c>
      <c r="K16422">
        <v>32300</v>
      </c>
      <c r="L16422">
        <v>32300</v>
      </c>
    </row>
    <row r="16423" spans="1:12" x14ac:dyDescent="0.35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35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J16424" t="s">
        <v>15</v>
      </c>
      <c r="K16424">
        <v>32300</v>
      </c>
      <c r="L16424">
        <v>32300</v>
      </c>
    </row>
    <row r="16425" spans="1:12" x14ac:dyDescent="0.35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35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35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35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J16428" t="s">
        <v>18</v>
      </c>
      <c r="K16428">
        <v>7150</v>
      </c>
      <c r="L16428">
        <v>2860</v>
      </c>
    </row>
    <row r="16429" spans="1:12" x14ac:dyDescent="0.35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35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35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35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35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35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J16434" t="s">
        <v>18</v>
      </c>
      <c r="K16434">
        <v>6500</v>
      </c>
      <c r="L16434">
        <v>2600</v>
      </c>
    </row>
    <row r="16435" spans="1:12" x14ac:dyDescent="0.35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J16435" t="s">
        <v>18</v>
      </c>
      <c r="K16435">
        <v>9000</v>
      </c>
      <c r="L16435">
        <v>3600</v>
      </c>
    </row>
    <row r="16436" spans="1:12" x14ac:dyDescent="0.35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35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J16437" t="s">
        <v>15</v>
      </c>
      <c r="K16437">
        <v>9000</v>
      </c>
      <c r="L16437">
        <v>9000</v>
      </c>
    </row>
    <row r="16438" spans="1:12" x14ac:dyDescent="0.35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35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J16439" t="s">
        <v>15</v>
      </c>
      <c r="K16439">
        <v>9000</v>
      </c>
      <c r="L16439">
        <v>9000</v>
      </c>
    </row>
    <row r="16440" spans="1:12" x14ac:dyDescent="0.35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J16440" t="s">
        <v>18</v>
      </c>
      <c r="K16440">
        <v>9000</v>
      </c>
      <c r="L16440">
        <v>3600</v>
      </c>
    </row>
    <row r="16441" spans="1:12" x14ac:dyDescent="0.35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J16441" t="s">
        <v>18</v>
      </c>
      <c r="K16441">
        <v>9000</v>
      </c>
      <c r="L16441">
        <v>3600</v>
      </c>
    </row>
    <row r="16442" spans="1:12" x14ac:dyDescent="0.35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35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J16443" t="s">
        <v>18</v>
      </c>
      <c r="K16443">
        <v>9000</v>
      </c>
      <c r="L16443">
        <v>3600</v>
      </c>
    </row>
    <row r="16444" spans="1:12" x14ac:dyDescent="0.35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35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J16445" t="s">
        <v>15</v>
      </c>
      <c r="K16445">
        <v>9900</v>
      </c>
      <c r="L16445">
        <v>9900</v>
      </c>
    </row>
    <row r="16446" spans="1:12" x14ac:dyDescent="0.35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J16446" t="s">
        <v>18</v>
      </c>
      <c r="K16446">
        <v>9000</v>
      </c>
      <c r="L16446">
        <v>3600</v>
      </c>
    </row>
    <row r="16447" spans="1:12" x14ac:dyDescent="0.35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35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J16448" t="s">
        <v>15</v>
      </c>
      <c r="K16448">
        <v>10800</v>
      </c>
      <c r="L16448">
        <v>10800</v>
      </c>
    </row>
    <row r="16449" spans="1:12" x14ac:dyDescent="0.35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35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35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35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35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35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35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J16455" t="s">
        <v>18</v>
      </c>
      <c r="K16455">
        <v>12000</v>
      </c>
      <c r="L16455">
        <v>4800</v>
      </c>
    </row>
    <row r="16456" spans="1:12" x14ac:dyDescent="0.35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35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35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35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J16459" t="s">
        <v>18</v>
      </c>
      <c r="K16459">
        <v>12000</v>
      </c>
      <c r="L16459">
        <v>4800</v>
      </c>
    </row>
    <row r="16460" spans="1:12" x14ac:dyDescent="0.35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35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J16461" t="s">
        <v>18</v>
      </c>
      <c r="K16461">
        <v>13200</v>
      </c>
      <c r="L16461">
        <v>5280</v>
      </c>
    </row>
    <row r="16462" spans="1:12" x14ac:dyDescent="0.35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J16462" t="s">
        <v>15</v>
      </c>
      <c r="K16462">
        <v>12000</v>
      </c>
      <c r="L16462">
        <v>12000</v>
      </c>
    </row>
    <row r="16463" spans="1:12" x14ac:dyDescent="0.35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35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J16464" t="s">
        <v>18</v>
      </c>
      <c r="K16464">
        <v>12000</v>
      </c>
      <c r="L16464">
        <v>4800</v>
      </c>
    </row>
    <row r="16465" spans="1:12" x14ac:dyDescent="0.35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J16465" t="s">
        <v>15</v>
      </c>
      <c r="K16465">
        <v>19000</v>
      </c>
      <c r="L16465">
        <v>19000</v>
      </c>
    </row>
    <row r="16466" spans="1:12" x14ac:dyDescent="0.35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35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J16467" t="s">
        <v>15</v>
      </c>
      <c r="K16467">
        <v>19000</v>
      </c>
      <c r="L16467">
        <v>19000</v>
      </c>
    </row>
    <row r="16468" spans="1:12" x14ac:dyDescent="0.35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35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J16469" t="s">
        <v>18</v>
      </c>
      <c r="K16469">
        <v>19000</v>
      </c>
      <c r="L16469">
        <v>7600</v>
      </c>
    </row>
    <row r="16470" spans="1:12" x14ac:dyDescent="0.35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J16470" t="s">
        <v>18</v>
      </c>
      <c r="K16470">
        <v>19000</v>
      </c>
      <c r="L16470">
        <v>7600</v>
      </c>
    </row>
    <row r="16471" spans="1:12" x14ac:dyDescent="0.35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J16471" t="s">
        <v>15</v>
      </c>
      <c r="K16471">
        <v>22800</v>
      </c>
      <c r="L16471">
        <v>22800</v>
      </c>
    </row>
    <row r="16472" spans="1:12" x14ac:dyDescent="0.35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J16472" t="s">
        <v>15</v>
      </c>
      <c r="K16472">
        <v>19000</v>
      </c>
      <c r="L16472">
        <v>19000</v>
      </c>
    </row>
    <row r="16473" spans="1:12" x14ac:dyDescent="0.35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J16473" t="s">
        <v>26</v>
      </c>
      <c r="K16473">
        <v>22800</v>
      </c>
      <c r="L16473">
        <v>22800</v>
      </c>
    </row>
    <row r="16474" spans="1:12" x14ac:dyDescent="0.35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35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35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J16476" t="s">
        <v>15</v>
      </c>
      <c r="K16476">
        <v>6500</v>
      </c>
      <c r="L16476">
        <v>6500</v>
      </c>
    </row>
    <row r="16477" spans="1:12" x14ac:dyDescent="0.35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35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J16478" t="s">
        <v>18</v>
      </c>
      <c r="K16478">
        <v>6500</v>
      </c>
      <c r="L16478">
        <v>2600</v>
      </c>
    </row>
    <row r="16479" spans="1:12" x14ac:dyDescent="0.35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J16479" t="s">
        <v>15</v>
      </c>
      <c r="K16479">
        <v>6500</v>
      </c>
      <c r="L16479">
        <v>6500</v>
      </c>
    </row>
    <row r="16480" spans="1:12" x14ac:dyDescent="0.35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J16480" t="s">
        <v>15</v>
      </c>
      <c r="K16480">
        <v>6500</v>
      </c>
      <c r="L16480">
        <v>6500</v>
      </c>
    </row>
    <row r="16481" spans="1:12" x14ac:dyDescent="0.35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J16481" t="s">
        <v>18</v>
      </c>
      <c r="K16481">
        <v>6500</v>
      </c>
      <c r="L16481">
        <v>2600</v>
      </c>
    </row>
    <row r="16482" spans="1:12" x14ac:dyDescent="0.35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35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J16483" t="s">
        <v>15</v>
      </c>
      <c r="K16483">
        <v>6500</v>
      </c>
      <c r="L16483">
        <v>6500</v>
      </c>
    </row>
    <row r="16484" spans="1:12" x14ac:dyDescent="0.35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J16484" t="s">
        <v>15</v>
      </c>
      <c r="K16484">
        <v>6500</v>
      </c>
      <c r="L16484">
        <v>6500</v>
      </c>
    </row>
    <row r="16485" spans="1:12" x14ac:dyDescent="0.35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J16485" t="s">
        <v>26</v>
      </c>
      <c r="K16485">
        <v>6500</v>
      </c>
      <c r="L16485">
        <v>6500</v>
      </c>
    </row>
    <row r="16486" spans="1:12" x14ac:dyDescent="0.35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35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35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J16488" t="s">
        <v>15</v>
      </c>
      <c r="K16488">
        <v>6500</v>
      </c>
      <c r="L16488">
        <v>6500</v>
      </c>
    </row>
    <row r="16489" spans="1:12" x14ac:dyDescent="0.35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J16489" t="s">
        <v>15</v>
      </c>
      <c r="K16489">
        <v>6500</v>
      </c>
      <c r="L16489">
        <v>6500</v>
      </c>
    </row>
    <row r="16490" spans="1:12" x14ac:dyDescent="0.35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35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35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35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J16493" t="s">
        <v>18</v>
      </c>
      <c r="K16493">
        <v>9900</v>
      </c>
      <c r="L16493">
        <v>3960</v>
      </c>
    </row>
    <row r="16494" spans="1:12" x14ac:dyDescent="0.35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J16494" t="s">
        <v>26</v>
      </c>
      <c r="K16494">
        <v>9000</v>
      </c>
      <c r="L16494">
        <v>9000</v>
      </c>
    </row>
    <row r="16495" spans="1:12" x14ac:dyDescent="0.35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J16495" t="s">
        <v>18</v>
      </c>
      <c r="K16495">
        <v>9000</v>
      </c>
      <c r="L16495">
        <v>3600</v>
      </c>
    </row>
    <row r="16496" spans="1:12" x14ac:dyDescent="0.35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J16496" t="s">
        <v>26</v>
      </c>
      <c r="K16496">
        <v>9000</v>
      </c>
      <c r="L16496">
        <v>9000</v>
      </c>
    </row>
    <row r="16497" spans="1:12" x14ac:dyDescent="0.35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35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35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J16499" t="s">
        <v>15</v>
      </c>
      <c r="K16499">
        <v>9000</v>
      </c>
      <c r="L16499">
        <v>9000</v>
      </c>
    </row>
    <row r="16500" spans="1:12" x14ac:dyDescent="0.35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J16500" t="s">
        <v>18</v>
      </c>
      <c r="K16500">
        <v>9000</v>
      </c>
      <c r="L16500">
        <v>3600</v>
      </c>
    </row>
    <row r="16501" spans="1:12" x14ac:dyDescent="0.35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J16501" t="s">
        <v>18</v>
      </c>
      <c r="K16501">
        <v>9000</v>
      </c>
      <c r="L16501">
        <v>3600</v>
      </c>
    </row>
    <row r="16502" spans="1:12" x14ac:dyDescent="0.35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35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J16503" t="s">
        <v>18</v>
      </c>
      <c r="K16503">
        <v>10800</v>
      </c>
      <c r="L16503">
        <v>4320</v>
      </c>
    </row>
    <row r="16504" spans="1:12" x14ac:dyDescent="0.35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J16504" t="s">
        <v>15</v>
      </c>
      <c r="K16504">
        <v>9000</v>
      </c>
      <c r="L16504">
        <v>9000</v>
      </c>
    </row>
    <row r="16505" spans="1:12" x14ac:dyDescent="0.35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J16505" t="s">
        <v>15</v>
      </c>
      <c r="K16505">
        <v>9000</v>
      </c>
      <c r="L16505">
        <v>9000</v>
      </c>
    </row>
    <row r="16506" spans="1:12" x14ac:dyDescent="0.35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J16506" t="s">
        <v>15</v>
      </c>
      <c r="K16506">
        <v>9000</v>
      </c>
      <c r="L16506">
        <v>9000</v>
      </c>
    </row>
    <row r="16507" spans="1:12" x14ac:dyDescent="0.35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J16507" t="s">
        <v>15</v>
      </c>
      <c r="K16507">
        <v>9900</v>
      </c>
      <c r="L16507">
        <v>9900</v>
      </c>
    </row>
    <row r="16508" spans="1:12" x14ac:dyDescent="0.35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J16508" t="s">
        <v>15</v>
      </c>
      <c r="K16508">
        <v>9900</v>
      </c>
      <c r="L16508">
        <v>9900</v>
      </c>
    </row>
    <row r="16509" spans="1:12" x14ac:dyDescent="0.35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J16509" t="s">
        <v>18</v>
      </c>
      <c r="K16509">
        <v>9000</v>
      </c>
      <c r="L16509">
        <v>3600</v>
      </c>
    </row>
    <row r="16510" spans="1:12" x14ac:dyDescent="0.35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35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J16511" t="s">
        <v>18</v>
      </c>
      <c r="K16511">
        <v>9000</v>
      </c>
      <c r="L16511">
        <v>3600</v>
      </c>
    </row>
    <row r="16512" spans="1:12" x14ac:dyDescent="0.35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35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J16513" t="s">
        <v>15</v>
      </c>
      <c r="K16513">
        <v>9000</v>
      </c>
      <c r="L16513">
        <v>9000</v>
      </c>
    </row>
    <row r="16514" spans="1:12" x14ac:dyDescent="0.35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35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35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J16516" t="s">
        <v>18</v>
      </c>
      <c r="K16516">
        <v>12000</v>
      </c>
      <c r="L16516">
        <v>4800</v>
      </c>
    </row>
    <row r="16517" spans="1:12" x14ac:dyDescent="0.35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J16517" t="s">
        <v>18</v>
      </c>
      <c r="K16517">
        <v>12000</v>
      </c>
      <c r="L16517">
        <v>4800</v>
      </c>
    </row>
    <row r="16518" spans="1:12" x14ac:dyDescent="0.35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J16518" t="s">
        <v>18</v>
      </c>
      <c r="K16518">
        <v>14400</v>
      </c>
      <c r="L16518">
        <v>5760</v>
      </c>
    </row>
    <row r="16519" spans="1:12" x14ac:dyDescent="0.35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35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J16520" t="s">
        <v>15</v>
      </c>
      <c r="K16520">
        <v>13200</v>
      </c>
      <c r="L16520">
        <v>13200</v>
      </c>
    </row>
    <row r="16521" spans="1:12" x14ac:dyDescent="0.35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35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35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35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35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35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35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J16527" t="s">
        <v>15</v>
      </c>
      <c r="K16527">
        <v>19000</v>
      </c>
      <c r="L16527">
        <v>19000</v>
      </c>
    </row>
    <row r="16528" spans="1:12" x14ac:dyDescent="0.35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35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J16529" t="s">
        <v>15</v>
      </c>
      <c r="K16529">
        <v>19000</v>
      </c>
      <c r="L16529">
        <v>19000</v>
      </c>
    </row>
    <row r="16530" spans="1:12" x14ac:dyDescent="0.35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35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35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35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35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J16534" t="s">
        <v>18</v>
      </c>
      <c r="K16534">
        <v>6500</v>
      </c>
      <c r="L16534">
        <v>2600</v>
      </c>
    </row>
    <row r="16535" spans="1:12" x14ac:dyDescent="0.35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J16535" t="s">
        <v>18</v>
      </c>
      <c r="K16535">
        <v>6500</v>
      </c>
      <c r="L16535">
        <v>2600</v>
      </c>
    </row>
    <row r="16536" spans="1:12" x14ac:dyDescent="0.35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35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J16537" t="s">
        <v>15</v>
      </c>
      <c r="K16537">
        <v>6500</v>
      </c>
      <c r="L16537">
        <v>6500</v>
      </c>
    </row>
    <row r="16538" spans="1:12" x14ac:dyDescent="0.35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J16538" t="s">
        <v>15</v>
      </c>
      <c r="K16538">
        <v>6500</v>
      </c>
      <c r="L16538">
        <v>6500</v>
      </c>
    </row>
    <row r="16539" spans="1:12" x14ac:dyDescent="0.35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35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J16540" t="s">
        <v>18</v>
      </c>
      <c r="K16540">
        <v>6500</v>
      </c>
      <c r="L16540">
        <v>2600</v>
      </c>
    </row>
    <row r="16541" spans="1:12" x14ac:dyDescent="0.35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J16541" t="s">
        <v>18</v>
      </c>
      <c r="K16541">
        <v>6500</v>
      </c>
      <c r="L16541">
        <v>2600</v>
      </c>
    </row>
    <row r="16542" spans="1:12" x14ac:dyDescent="0.35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J16542" t="s">
        <v>18</v>
      </c>
      <c r="K16542">
        <v>6500</v>
      </c>
      <c r="L16542">
        <v>2600</v>
      </c>
    </row>
    <row r="16543" spans="1:12" x14ac:dyDescent="0.35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J16543" t="s">
        <v>15</v>
      </c>
      <c r="K16543">
        <v>6500</v>
      </c>
      <c r="L16543">
        <v>6500</v>
      </c>
    </row>
    <row r="16544" spans="1:12" x14ac:dyDescent="0.35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J16544" t="s">
        <v>15</v>
      </c>
      <c r="K16544">
        <v>6500</v>
      </c>
      <c r="L16544">
        <v>6500</v>
      </c>
    </row>
    <row r="16545" spans="1:12" x14ac:dyDescent="0.35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J16545" t="s">
        <v>18</v>
      </c>
      <c r="K16545">
        <v>6500</v>
      </c>
      <c r="L16545">
        <v>2600</v>
      </c>
    </row>
    <row r="16546" spans="1:12" x14ac:dyDescent="0.35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35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35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35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35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J16550" t="s">
        <v>15</v>
      </c>
      <c r="K16550">
        <v>6500</v>
      </c>
      <c r="L16550">
        <v>6500</v>
      </c>
    </row>
    <row r="16551" spans="1:12" x14ac:dyDescent="0.35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35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J16552" t="s">
        <v>18</v>
      </c>
      <c r="K16552">
        <v>6500</v>
      </c>
      <c r="L16552">
        <v>2600</v>
      </c>
    </row>
    <row r="16553" spans="1:12" x14ac:dyDescent="0.35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J16553" t="s">
        <v>15</v>
      </c>
      <c r="K16553">
        <v>9000</v>
      </c>
      <c r="L16553">
        <v>9000</v>
      </c>
    </row>
    <row r="16554" spans="1:12" x14ac:dyDescent="0.35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35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35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35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J16557" t="s">
        <v>18</v>
      </c>
      <c r="K16557">
        <v>9000</v>
      </c>
      <c r="L16557">
        <v>3600</v>
      </c>
    </row>
    <row r="16558" spans="1:12" x14ac:dyDescent="0.35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J16558" t="s">
        <v>18</v>
      </c>
      <c r="K16558">
        <v>10800</v>
      </c>
      <c r="L16558">
        <v>4320</v>
      </c>
    </row>
    <row r="16559" spans="1:12" x14ac:dyDescent="0.35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35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J16560" t="s">
        <v>18</v>
      </c>
      <c r="K16560">
        <v>9000</v>
      </c>
      <c r="L16560">
        <v>3600</v>
      </c>
    </row>
    <row r="16561" spans="1:12" x14ac:dyDescent="0.35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J16561" t="s">
        <v>15</v>
      </c>
      <c r="K16561">
        <v>9000</v>
      </c>
      <c r="L16561">
        <v>9000</v>
      </c>
    </row>
    <row r="16562" spans="1:12" x14ac:dyDescent="0.35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35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35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J16564" t="s">
        <v>18</v>
      </c>
      <c r="K16564">
        <v>10800</v>
      </c>
      <c r="L16564">
        <v>4320</v>
      </c>
    </row>
    <row r="16565" spans="1:12" x14ac:dyDescent="0.35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J16565" t="s">
        <v>15</v>
      </c>
      <c r="K16565">
        <v>9000</v>
      </c>
      <c r="L16565">
        <v>9000</v>
      </c>
    </row>
    <row r="16566" spans="1:12" x14ac:dyDescent="0.35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J16566" t="s">
        <v>15</v>
      </c>
      <c r="K16566">
        <v>9000</v>
      </c>
      <c r="L16566">
        <v>9000</v>
      </c>
    </row>
    <row r="16567" spans="1:12" x14ac:dyDescent="0.35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35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J16568" t="s">
        <v>15</v>
      </c>
      <c r="K16568">
        <v>9000</v>
      </c>
      <c r="L16568">
        <v>9000</v>
      </c>
    </row>
    <row r="16569" spans="1:12" x14ac:dyDescent="0.35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35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J16570" t="s">
        <v>26</v>
      </c>
      <c r="K16570">
        <v>9000</v>
      </c>
      <c r="L16570">
        <v>9000</v>
      </c>
    </row>
    <row r="16571" spans="1:12" x14ac:dyDescent="0.35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35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J16572" t="s">
        <v>26</v>
      </c>
      <c r="K16572">
        <v>9000</v>
      </c>
      <c r="L16572">
        <v>9000</v>
      </c>
    </row>
    <row r="16573" spans="1:12" x14ac:dyDescent="0.35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J16573" t="s">
        <v>15</v>
      </c>
      <c r="K16573">
        <v>9900</v>
      </c>
      <c r="L16573">
        <v>9900</v>
      </c>
    </row>
    <row r="16574" spans="1:12" x14ac:dyDescent="0.35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J16574" t="s">
        <v>18</v>
      </c>
      <c r="K16574">
        <v>9000</v>
      </c>
      <c r="L16574">
        <v>3600</v>
      </c>
    </row>
    <row r="16575" spans="1:12" x14ac:dyDescent="0.35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J16575" t="s">
        <v>18</v>
      </c>
      <c r="K16575">
        <v>9000</v>
      </c>
      <c r="L16575">
        <v>3600</v>
      </c>
    </row>
    <row r="16576" spans="1:12" x14ac:dyDescent="0.35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J16576" t="s">
        <v>15</v>
      </c>
      <c r="K16576">
        <v>9000</v>
      </c>
      <c r="L16576">
        <v>9000</v>
      </c>
    </row>
    <row r="16577" spans="1:12" x14ac:dyDescent="0.35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J16577" t="s">
        <v>26</v>
      </c>
      <c r="K16577">
        <v>9000</v>
      </c>
      <c r="L16577">
        <v>9000</v>
      </c>
    </row>
    <row r="16578" spans="1:12" x14ac:dyDescent="0.35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J16578" t="s">
        <v>26</v>
      </c>
      <c r="K16578">
        <v>9000</v>
      </c>
      <c r="L16578">
        <v>9000</v>
      </c>
    </row>
    <row r="16579" spans="1:12" x14ac:dyDescent="0.35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J16579" t="s">
        <v>15</v>
      </c>
      <c r="K16579">
        <v>14400</v>
      </c>
      <c r="L16579">
        <v>14400</v>
      </c>
    </row>
    <row r="16580" spans="1:12" x14ac:dyDescent="0.35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J16580" t="s">
        <v>15</v>
      </c>
      <c r="K16580">
        <v>12000</v>
      </c>
      <c r="L16580">
        <v>12000</v>
      </c>
    </row>
    <row r="16581" spans="1:12" x14ac:dyDescent="0.35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J16581" t="s">
        <v>18</v>
      </c>
      <c r="K16581">
        <v>13200</v>
      </c>
      <c r="L16581">
        <v>5280</v>
      </c>
    </row>
    <row r="16582" spans="1:12" x14ac:dyDescent="0.35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35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J16583" t="s">
        <v>18</v>
      </c>
      <c r="K16583">
        <v>12000</v>
      </c>
      <c r="L16583">
        <v>4800</v>
      </c>
    </row>
    <row r="16584" spans="1:12" x14ac:dyDescent="0.35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35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35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J16586" t="s">
        <v>15</v>
      </c>
      <c r="K16586">
        <v>12000</v>
      </c>
      <c r="L16586">
        <v>12000</v>
      </c>
    </row>
    <row r="16587" spans="1:12" x14ac:dyDescent="0.35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J16587" t="s">
        <v>15</v>
      </c>
      <c r="K16587">
        <v>12000</v>
      </c>
      <c r="L16587">
        <v>12000</v>
      </c>
    </row>
    <row r="16588" spans="1:12" x14ac:dyDescent="0.35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J16588" t="s">
        <v>15</v>
      </c>
      <c r="K16588">
        <v>12000</v>
      </c>
      <c r="L16588">
        <v>12000</v>
      </c>
    </row>
    <row r="16589" spans="1:12" x14ac:dyDescent="0.35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J16589" t="s">
        <v>18</v>
      </c>
      <c r="K16589">
        <v>12000</v>
      </c>
      <c r="L16589">
        <v>4800</v>
      </c>
    </row>
    <row r="16590" spans="1:12" x14ac:dyDescent="0.35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J16590" t="s">
        <v>26</v>
      </c>
      <c r="K16590">
        <v>14400</v>
      </c>
      <c r="L16590">
        <v>14400</v>
      </c>
    </row>
    <row r="16591" spans="1:12" x14ac:dyDescent="0.35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J16591" t="s">
        <v>15</v>
      </c>
      <c r="K16591">
        <v>12000</v>
      </c>
      <c r="L16591">
        <v>12000</v>
      </c>
    </row>
    <row r="16592" spans="1:12" x14ac:dyDescent="0.35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35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J16593" t="s">
        <v>18</v>
      </c>
      <c r="K16593">
        <v>24700</v>
      </c>
      <c r="L16593">
        <v>9880</v>
      </c>
    </row>
    <row r="16594" spans="1:12" x14ac:dyDescent="0.35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J16594" t="s">
        <v>15</v>
      </c>
      <c r="K16594">
        <v>19000</v>
      </c>
      <c r="L16594">
        <v>19000</v>
      </c>
    </row>
    <row r="16595" spans="1:12" x14ac:dyDescent="0.35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J16595" t="s">
        <v>15</v>
      </c>
      <c r="K16595">
        <v>19000</v>
      </c>
      <c r="L16595">
        <v>19000</v>
      </c>
    </row>
    <row r="16596" spans="1:12" x14ac:dyDescent="0.35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35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35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J16598" t="s">
        <v>26</v>
      </c>
      <c r="K16598">
        <v>19000</v>
      </c>
      <c r="L16598">
        <v>19000</v>
      </c>
    </row>
    <row r="16599" spans="1:12" x14ac:dyDescent="0.35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35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J16600" t="s">
        <v>18</v>
      </c>
      <c r="K16600">
        <v>19000</v>
      </c>
      <c r="L16600">
        <v>7600</v>
      </c>
    </row>
    <row r="16601" spans="1:12" x14ac:dyDescent="0.35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J16601" t="s">
        <v>15</v>
      </c>
      <c r="K16601">
        <v>19000</v>
      </c>
      <c r="L16601">
        <v>19000</v>
      </c>
    </row>
    <row r="16602" spans="1:12" x14ac:dyDescent="0.35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J16602" t="s">
        <v>26</v>
      </c>
      <c r="K16602">
        <v>6500</v>
      </c>
      <c r="L16602">
        <v>6500</v>
      </c>
    </row>
    <row r="16603" spans="1:12" x14ac:dyDescent="0.35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J16603" t="s">
        <v>15</v>
      </c>
      <c r="K16603">
        <v>7150</v>
      </c>
      <c r="L16603">
        <v>7150</v>
      </c>
    </row>
    <row r="16604" spans="1:12" x14ac:dyDescent="0.35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35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J16605" t="s">
        <v>18</v>
      </c>
      <c r="K16605">
        <v>6500</v>
      </c>
      <c r="L16605">
        <v>2600</v>
      </c>
    </row>
    <row r="16606" spans="1:12" x14ac:dyDescent="0.35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J16606" t="s">
        <v>15</v>
      </c>
      <c r="K16606">
        <v>7800</v>
      </c>
      <c r="L16606">
        <v>7800</v>
      </c>
    </row>
    <row r="16607" spans="1:12" x14ac:dyDescent="0.35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35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J16608" t="s">
        <v>15</v>
      </c>
      <c r="K16608">
        <v>7150</v>
      </c>
      <c r="L16608">
        <v>7150</v>
      </c>
    </row>
    <row r="16609" spans="1:12" x14ac:dyDescent="0.35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35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J16610" t="s">
        <v>15</v>
      </c>
      <c r="K16610">
        <v>6500</v>
      </c>
      <c r="L16610">
        <v>6500</v>
      </c>
    </row>
    <row r="16611" spans="1:12" x14ac:dyDescent="0.35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J16611" t="s">
        <v>18</v>
      </c>
      <c r="K16611">
        <v>6500</v>
      </c>
      <c r="L16611">
        <v>2600</v>
      </c>
    </row>
    <row r="16612" spans="1:12" x14ac:dyDescent="0.35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J16612" t="s">
        <v>18</v>
      </c>
      <c r="K16612">
        <v>7150</v>
      </c>
      <c r="L16612">
        <v>2860</v>
      </c>
    </row>
    <row r="16613" spans="1:12" x14ac:dyDescent="0.35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35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J16614" t="s">
        <v>18</v>
      </c>
      <c r="K16614">
        <v>6500</v>
      </c>
      <c r="L16614">
        <v>2600</v>
      </c>
    </row>
    <row r="16615" spans="1:12" x14ac:dyDescent="0.35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35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J16616" t="s">
        <v>18</v>
      </c>
      <c r="K16616">
        <v>6500</v>
      </c>
      <c r="L16616">
        <v>2600</v>
      </c>
    </row>
    <row r="16617" spans="1:12" x14ac:dyDescent="0.35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J16617" t="s">
        <v>18</v>
      </c>
      <c r="K16617">
        <v>6500</v>
      </c>
      <c r="L16617">
        <v>2600</v>
      </c>
    </row>
    <row r="16618" spans="1:12" x14ac:dyDescent="0.35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35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35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35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J16621" t="s">
        <v>18</v>
      </c>
      <c r="K16621">
        <v>6500</v>
      </c>
      <c r="L16621">
        <v>2600</v>
      </c>
    </row>
    <row r="16622" spans="1:12" x14ac:dyDescent="0.35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35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J16623" t="s">
        <v>15</v>
      </c>
      <c r="K16623">
        <v>9900</v>
      </c>
      <c r="L16623">
        <v>9900</v>
      </c>
    </row>
    <row r="16624" spans="1:12" x14ac:dyDescent="0.35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35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J16625" t="s">
        <v>15</v>
      </c>
      <c r="K16625">
        <v>9000</v>
      </c>
      <c r="L16625">
        <v>9000</v>
      </c>
    </row>
    <row r="16626" spans="1:12" x14ac:dyDescent="0.35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J16626" t="s">
        <v>15</v>
      </c>
      <c r="K16626">
        <v>9000</v>
      </c>
      <c r="L16626">
        <v>9000</v>
      </c>
    </row>
    <row r="16627" spans="1:12" x14ac:dyDescent="0.35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J16627" t="s">
        <v>18</v>
      </c>
      <c r="K16627">
        <v>9000</v>
      </c>
      <c r="L16627">
        <v>3600</v>
      </c>
    </row>
    <row r="16628" spans="1:12" x14ac:dyDescent="0.35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J16628" t="s">
        <v>15</v>
      </c>
      <c r="K16628">
        <v>9000</v>
      </c>
      <c r="L16628">
        <v>9000</v>
      </c>
    </row>
    <row r="16629" spans="1:12" x14ac:dyDescent="0.35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J16629" t="s">
        <v>15</v>
      </c>
      <c r="K16629">
        <v>9000</v>
      </c>
      <c r="L16629">
        <v>9000</v>
      </c>
    </row>
    <row r="16630" spans="1:12" x14ac:dyDescent="0.35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J16630" t="s">
        <v>15</v>
      </c>
      <c r="K16630">
        <v>9000</v>
      </c>
      <c r="L16630">
        <v>9000</v>
      </c>
    </row>
    <row r="16631" spans="1:12" x14ac:dyDescent="0.35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J16631" t="s">
        <v>15</v>
      </c>
      <c r="K16631">
        <v>10800</v>
      </c>
      <c r="L16631">
        <v>10800</v>
      </c>
    </row>
    <row r="16632" spans="1:12" x14ac:dyDescent="0.35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35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35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35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J16635" t="s">
        <v>15</v>
      </c>
      <c r="K16635">
        <v>9900</v>
      </c>
      <c r="L16635">
        <v>9900</v>
      </c>
    </row>
    <row r="16636" spans="1:12" x14ac:dyDescent="0.35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J16636" t="s">
        <v>15</v>
      </c>
      <c r="K16636">
        <v>9000</v>
      </c>
      <c r="L16636">
        <v>9000</v>
      </c>
    </row>
    <row r="16637" spans="1:12" x14ac:dyDescent="0.35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35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J16638" t="s">
        <v>18</v>
      </c>
      <c r="K16638">
        <v>9000</v>
      </c>
      <c r="L16638">
        <v>3600</v>
      </c>
    </row>
    <row r="16639" spans="1:12" x14ac:dyDescent="0.35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J16639" t="s">
        <v>15</v>
      </c>
      <c r="K16639">
        <v>9000</v>
      </c>
      <c r="L16639">
        <v>9000</v>
      </c>
    </row>
    <row r="16640" spans="1:12" x14ac:dyDescent="0.35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35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J16641" t="s">
        <v>18</v>
      </c>
      <c r="K16641">
        <v>9000</v>
      </c>
      <c r="L16641">
        <v>3600</v>
      </c>
    </row>
    <row r="16642" spans="1:12" x14ac:dyDescent="0.35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35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35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35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J16645" t="s">
        <v>26</v>
      </c>
      <c r="K16645">
        <v>9000</v>
      </c>
      <c r="L16645">
        <v>9000</v>
      </c>
    </row>
    <row r="16646" spans="1:12" x14ac:dyDescent="0.35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J16646" t="s">
        <v>18</v>
      </c>
      <c r="K16646">
        <v>9000</v>
      </c>
      <c r="L16646">
        <v>3600</v>
      </c>
    </row>
    <row r="16647" spans="1:12" x14ac:dyDescent="0.35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J16647" t="s">
        <v>15</v>
      </c>
      <c r="K16647">
        <v>9000</v>
      </c>
      <c r="L16647">
        <v>9000</v>
      </c>
    </row>
    <row r="16648" spans="1:12" x14ac:dyDescent="0.35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35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35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35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J16651" t="s">
        <v>15</v>
      </c>
      <c r="K16651">
        <v>16800</v>
      </c>
      <c r="L16651">
        <v>16800</v>
      </c>
    </row>
    <row r="16652" spans="1:12" x14ac:dyDescent="0.35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J16652" t="s">
        <v>18</v>
      </c>
      <c r="K16652">
        <v>14400</v>
      </c>
      <c r="L16652">
        <v>5760</v>
      </c>
    </row>
    <row r="16653" spans="1:12" x14ac:dyDescent="0.35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J16653" t="s">
        <v>15</v>
      </c>
      <c r="K16653">
        <v>13200</v>
      </c>
      <c r="L16653">
        <v>13200</v>
      </c>
    </row>
    <row r="16654" spans="1:12" x14ac:dyDescent="0.35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J16654" t="s">
        <v>18</v>
      </c>
      <c r="K16654">
        <v>13200</v>
      </c>
      <c r="L16654">
        <v>5280</v>
      </c>
    </row>
    <row r="16655" spans="1:12" x14ac:dyDescent="0.35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J16655" t="s">
        <v>18</v>
      </c>
      <c r="K16655">
        <v>12000</v>
      </c>
      <c r="L16655">
        <v>4800</v>
      </c>
    </row>
    <row r="16656" spans="1:12" x14ac:dyDescent="0.35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35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J16657" t="s">
        <v>15</v>
      </c>
      <c r="K16657">
        <v>12000</v>
      </c>
      <c r="L16657">
        <v>12000</v>
      </c>
    </row>
    <row r="16658" spans="1:12" x14ac:dyDescent="0.35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J16658" t="s">
        <v>18</v>
      </c>
      <c r="K16658">
        <v>13200</v>
      </c>
      <c r="L16658">
        <v>5280</v>
      </c>
    </row>
    <row r="16659" spans="1:12" x14ac:dyDescent="0.35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J16659" t="s">
        <v>18</v>
      </c>
      <c r="K16659">
        <v>12000</v>
      </c>
      <c r="L16659">
        <v>4800</v>
      </c>
    </row>
    <row r="16660" spans="1:12" x14ac:dyDescent="0.35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J16660" t="s">
        <v>15</v>
      </c>
      <c r="K16660">
        <v>12000</v>
      </c>
      <c r="L16660">
        <v>12000</v>
      </c>
    </row>
    <row r="16661" spans="1:12" x14ac:dyDescent="0.35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J16661" t="s">
        <v>15</v>
      </c>
      <c r="K16661">
        <v>12000</v>
      </c>
      <c r="L16661">
        <v>12000</v>
      </c>
    </row>
    <row r="16662" spans="1:12" x14ac:dyDescent="0.35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J16662" t="s">
        <v>15</v>
      </c>
      <c r="K16662">
        <v>12000</v>
      </c>
      <c r="L16662">
        <v>12000</v>
      </c>
    </row>
    <row r="16663" spans="1:12" x14ac:dyDescent="0.35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J16663" t="s">
        <v>15</v>
      </c>
      <c r="K16663">
        <v>12000</v>
      </c>
      <c r="L16663">
        <v>12000</v>
      </c>
    </row>
    <row r="16664" spans="1:12" x14ac:dyDescent="0.35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J16664" t="s">
        <v>15</v>
      </c>
      <c r="K16664">
        <v>12000</v>
      </c>
      <c r="L16664">
        <v>12000</v>
      </c>
    </row>
    <row r="16665" spans="1:12" x14ac:dyDescent="0.35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35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J16666" t="s">
        <v>15</v>
      </c>
      <c r="K16666">
        <v>19000</v>
      </c>
      <c r="L16666">
        <v>19000</v>
      </c>
    </row>
    <row r="16667" spans="1:12" x14ac:dyDescent="0.35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J16667" t="s">
        <v>26</v>
      </c>
      <c r="K16667">
        <v>19000</v>
      </c>
      <c r="L16667">
        <v>19000</v>
      </c>
    </row>
    <row r="16668" spans="1:12" x14ac:dyDescent="0.35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J16668" t="s">
        <v>15</v>
      </c>
      <c r="K16668">
        <v>20900</v>
      </c>
      <c r="L16668">
        <v>20900</v>
      </c>
    </row>
    <row r="16669" spans="1:12" x14ac:dyDescent="0.35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35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35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35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35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J16673" t="s">
        <v>18</v>
      </c>
      <c r="K16673">
        <v>6500</v>
      </c>
      <c r="L16673">
        <v>2600</v>
      </c>
    </row>
    <row r="16674" spans="1:12" x14ac:dyDescent="0.35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J16674" t="s">
        <v>15</v>
      </c>
      <c r="K16674">
        <v>6500</v>
      </c>
      <c r="L16674">
        <v>6500</v>
      </c>
    </row>
    <row r="16675" spans="1:12" x14ac:dyDescent="0.35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J16675" t="s">
        <v>15</v>
      </c>
      <c r="K16675">
        <v>6500</v>
      </c>
      <c r="L16675">
        <v>6500</v>
      </c>
    </row>
    <row r="16676" spans="1:12" x14ac:dyDescent="0.35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35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35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J16678" t="s">
        <v>15</v>
      </c>
      <c r="K16678">
        <v>6500</v>
      </c>
      <c r="L16678">
        <v>6500</v>
      </c>
    </row>
    <row r="16679" spans="1:12" x14ac:dyDescent="0.35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J16679" t="s">
        <v>18</v>
      </c>
      <c r="K16679">
        <v>6500</v>
      </c>
      <c r="L16679">
        <v>2600</v>
      </c>
    </row>
    <row r="16680" spans="1:12" x14ac:dyDescent="0.35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35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J16681" t="s">
        <v>18</v>
      </c>
      <c r="K16681">
        <v>6500</v>
      </c>
      <c r="L16681">
        <v>2600</v>
      </c>
    </row>
    <row r="16682" spans="1:12" x14ac:dyDescent="0.35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J16682" t="s">
        <v>18</v>
      </c>
      <c r="K16682">
        <v>6500</v>
      </c>
      <c r="L16682">
        <v>2600</v>
      </c>
    </row>
    <row r="16683" spans="1:12" x14ac:dyDescent="0.35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35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J16684" t="s">
        <v>15</v>
      </c>
      <c r="K16684">
        <v>6500</v>
      </c>
      <c r="L16684">
        <v>6500</v>
      </c>
    </row>
    <row r="16685" spans="1:12" x14ac:dyDescent="0.35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J16685" t="s">
        <v>15</v>
      </c>
      <c r="K16685">
        <v>6500</v>
      </c>
      <c r="L16685">
        <v>6500</v>
      </c>
    </row>
    <row r="16686" spans="1:12" x14ac:dyDescent="0.35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J16686" t="s">
        <v>18</v>
      </c>
      <c r="K16686">
        <v>6500</v>
      </c>
      <c r="L16686">
        <v>2600</v>
      </c>
    </row>
    <row r="16687" spans="1:12" x14ac:dyDescent="0.35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J16687" t="s">
        <v>18</v>
      </c>
      <c r="K16687">
        <v>6500</v>
      </c>
      <c r="L16687">
        <v>2600</v>
      </c>
    </row>
    <row r="16688" spans="1:12" x14ac:dyDescent="0.35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35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J16689" t="s">
        <v>15</v>
      </c>
      <c r="K16689">
        <v>6500</v>
      </c>
      <c r="L16689">
        <v>6500</v>
      </c>
    </row>
    <row r="16690" spans="1:12" x14ac:dyDescent="0.35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35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J16691" t="s">
        <v>15</v>
      </c>
      <c r="K16691">
        <v>6500</v>
      </c>
      <c r="L16691">
        <v>6500</v>
      </c>
    </row>
    <row r="16692" spans="1:12" x14ac:dyDescent="0.35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J16692" t="s">
        <v>26</v>
      </c>
      <c r="K16692">
        <v>6500</v>
      </c>
      <c r="L16692">
        <v>6500</v>
      </c>
    </row>
    <row r="16693" spans="1:12" x14ac:dyDescent="0.35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J16693" t="s">
        <v>15</v>
      </c>
      <c r="K16693">
        <v>6500</v>
      </c>
      <c r="L16693">
        <v>6500</v>
      </c>
    </row>
    <row r="16694" spans="1:12" x14ac:dyDescent="0.35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35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35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J16696" t="s">
        <v>18</v>
      </c>
      <c r="K16696">
        <v>9000</v>
      </c>
      <c r="L16696">
        <v>3600</v>
      </c>
    </row>
    <row r="16697" spans="1:12" x14ac:dyDescent="0.35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J16697" t="s">
        <v>18</v>
      </c>
      <c r="K16697">
        <v>9900</v>
      </c>
      <c r="L16697">
        <v>3960</v>
      </c>
    </row>
    <row r="16698" spans="1:12" x14ac:dyDescent="0.35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35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J16699" t="s">
        <v>15</v>
      </c>
      <c r="K16699">
        <v>9000</v>
      </c>
      <c r="L16699">
        <v>9000</v>
      </c>
    </row>
    <row r="16700" spans="1:12" x14ac:dyDescent="0.35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J16700" t="s">
        <v>18</v>
      </c>
      <c r="K16700">
        <v>9000</v>
      </c>
      <c r="L16700">
        <v>3600</v>
      </c>
    </row>
    <row r="16701" spans="1:12" x14ac:dyDescent="0.35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35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J16702" t="s">
        <v>15</v>
      </c>
      <c r="K16702">
        <v>9900</v>
      </c>
      <c r="L16702">
        <v>9900</v>
      </c>
    </row>
    <row r="16703" spans="1:12" x14ac:dyDescent="0.35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J16703" t="s">
        <v>18</v>
      </c>
      <c r="K16703">
        <v>9000</v>
      </c>
      <c r="L16703">
        <v>3600</v>
      </c>
    </row>
    <row r="16704" spans="1:12" x14ac:dyDescent="0.35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35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J16705" t="s">
        <v>15</v>
      </c>
      <c r="K16705">
        <v>9000</v>
      </c>
      <c r="L16705">
        <v>9000</v>
      </c>
    </row>
    <row r="16706" spans="1:12" x14ac:dyDescent="0.35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35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J16707" t="s">
        <v>26</v>
      </c>
      <c r="K16707">
        <v>9000</v>
      </c>
      <c r="L16707">
        <v>9000</v>
      </c>
    </row>
    <row r="16708" spans="1:12" x14ac:dyDescent="0.35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J16708" t="s">
        <v>18</v>
      </c>
      <c r="K16708">
        <v>9000</v>
      </c>
      <c r="L16708">
        <v>3600</v>
      </c>
    </row>
    <row r="16709" spans="1:12" x14ac:dyDescent="0.35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J16709" t="s">
        <v>15</v>
      </c>
      <c r="K16709">
        <v>9000</v>
      </c>
      <c r="L16709">
        <v>9000</v>
      </c>
    </row>
    <row r="16710" spans="1:12" x14ac:dyDescent="0.35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J16710" t="s">
        <v>15</v>
      </c>
      <c r="K16710">
        <v>9000</v>
      </c>
      <c r="L16710">
        <v>9000</v>
      </c>
    </row>
    <row r="16711" spans="1:12" x14ac:dyDescent="0.35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J16711" t="s">
        <v>15</v>
      </c>
      <c r="K16711">
        <v>9000</v>
      </c>
      <c r="L16711">
        <v>9000</v>
      </c>
    </row>
    <row r="16712" spans="1:12" x14ac:dyDescent="0.35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J16712" t="s">
        <v>18</v>
      </c>
      <c r="K16712">
        <v>9000</v>
      </c>
      <c r="L16712">
        <v>3600</v>
      </c>
    </row>
    <row r="16713" spans="1:12" x14ac:dyDescent="0.35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35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J16714" t="s">
        <v>18</v>
      </c>
      <c r="K16714">
        <v>9000</v>
      </c>
      <c r="L16714">
        <v>3600</v>
      </c>
    </row>
    <row r="16715" spans="1:12" x14ac:dyDescent="0.35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35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J16716" t="s">
        <v>15</v>
      </c>
      <c r="K16716">
        <v>12000</v>
      </c>
      <c r="L16716">
        <v>12000</v>
      </c>
    </row>
    <row r="16717" spans="1:12" x14ac:dyDescent="0.35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35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J16718" t="s">
        <v>15</v>
      </c>
      <c r="K16718">
        <v>12000</v>
      </c>
      <c r="L16718">
        <v>12000</v>
      </c>
    </row>
    <row r="16719" spans="1:12" x14ac:dyDescent="0.35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35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J16720" t="s">
        <v>18</v>
      </c>
      <c r="K16720">
        <v>16800</v>
      </c>
      <c r="L16720">
        <v>6720</v>
      </c>
    </row>
    <row r="16721" spans="1:12" x14ac:dyDescent="0.35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J16721" t="s">
        <v>18</v>
      </c>
      <c r="K16721">
        <v>12000</v>
      </c>
      <c r="L16721">
        <v>4800</v>
      </c>
    </row>
    <row r="16722" spans="1:12" x14ac:dyDescent="0.35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J16722" t="s">
        <v>15</v>
      </c>
      <c r="K16722">
        <v>12000</v>
      </c>
      <c r="L16722">
        <v>12000</v>
      </c>
    </row>
    <row r="16723" spans="1:12" x14ac:dyDescent="0.35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35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J16724" t="s">
        <v>26</v>
      </c>
      <c r="K16724">
        <v>12000</v>
      </c>
      <c r="L16724">
        <v>12000</v>
      </c>
    </row>
    <row r="16725" spans="1:12" x14ac:dyDescent="0.35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35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J16726" t="s">
        <v>15</v>
      </c>
      <c r="K16726">
        <v>14400</v>
      </c>
      <c r="L16726">
        <v>14400</v>
      </c>
    </row>
    <row r="16727" spans="1:12" x14ac:dyDescent="0.35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35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35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J16729" t="s">
        <v>18</v>
      </c>
      <c r="K16729">
        <v>12000</v>
      </c>
      <c r="L16729">
        <v>4800</v>
      </c>
    </row>
    <row r="16730" spans="1:12" x14ac:dyDescent="0.35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J16730" t="s">
        <v>18</v>
      </c>
      <c r="K16730">
        <v>13200</v>
      </c>
      <c r="L16730">
        <v>5280</v>
      </c>
    </row>
    <row r="16731" spans="1:12" x14ac:dyDescent="0.35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J16731" t="s">
        <v>26</v>
      </c>
      <c r="K16731">
        <v>12000</v>
      </c>
      <c r="L16731">
        <v>12000</v>
      </c>
    </row>
    <row r="16732" spans="1:12" x14ac:dyDescent="0.35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J16732" t="s">
        <v>18</v>
      </c>
      <c r="K16732">
        <v>12000</v>
      </c>
      <c r="L16732">
        <v>4800</v>
      </c>
    </row>
    <row r="16733" spans="1:12" x14ac:dyDescent="0.35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35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J16734" t="s">
        <v>15</v>
      </c>
      <c r="K16734">
        <v>19000</v>
      </c>
      <c r="L16734">
        <v>19000</v>
      </c>
    </row>
    <row r="16735" spans="1:12" x14ac:dyDescent="0.35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J16735" t="s">
        <v>15</v>
      </c>
      <c r="K16735">
        <v>19000</v>
      </c>
      <c r="L16735">
        <v>19000</v>
      </c>
    </row>
    <row r="16736" spans="1:12" x14ac:dyDescent="0.35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J16736" t="s">
        <v>18</v>
      </c>
      <c r="K16736">
        <v>19000</v>
      </c>
      <c r="L16736">
        <v>7600</v>
      </c>
    </row>
    <row r="16737" spans="1:12" x14ac:dyDescent="0.35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J16737" t="s">
        <v>15</v>
      </c>
      <c r="K16737">
        <v>19000</v>
      </c>
      <c r="L16737">
        <v>19000</v>
      </c>
    </row>
    <row r="16738" spans="1:12" x14ac:dyDescent="0.35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J16738" t="s">
        <v>18</v>
      </c>
      <c r="K16738">
        <v>19000</v>
      </c>
      <c r="L16738">
        <v>7600</v>
      </c>
    </row>
    <row r="16739" spans="1:12" x14ac:dyDescent="0.35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35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J16740" t="s">
        <v>18</v>
      </c>
      <c r="K16740">
        <v>19000</v>
      </c>
      <c r="L16740">
        <v>7600</v>
      </c>
    </row>
    <row r="16741" spans="1:12" x14ac:dyDescent="0.35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35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J16742" t="s">
        <v>15</v>
      </c>
      <c r="K16742">
        <v>19000</v>
      </c>
      <c r="L16742">
        <v>19000</v>
      </c>
    </row>
    <row r="16743" spans="1:12" x14ac:dyDescent="0.35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35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35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J16745" t="s">
        <v>18</v>
      </c>
      <c r="K16745">
        <v>6500</v>
      </c>
      <c r="L16745">
        <v>2600</v>
      </c>
    </row>
    <row r="16746" spans="1:12" x14ac:dyDescent="0.35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J16746" t="s">
        <v>15</v>
      </c>
      <c r="K16746">
        <v>6500</v>
      </c>
      <c r="L16746">
        <v>6500</v>
      </c>
    </row>
    <row r="16747" spans="1:12" x14ac:dyDescent="0.35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35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35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35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35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J16751" t="s">
        <v>26</v>
      </c>
      <c r="K16751">
        <v>6500</v>
      </c>
      <c r="L16751">
        <v>6500</v>
      </c>
    </row>
    <row r="16752" spans="1:12" x14ac:dyDescent="0.35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J16752" t="s">
        <v>18</v>
      </c>
      <c r="K16752">
        <v>6500</v>
      </c>
      <c r="L16752">
        <v>2600</v>
      </c>
    </row>
    <row r="16753" spans="1:12" x14ac:dyDescent="0.35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35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35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35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J16756" t="s">
        <v>15</v>
      </c>
      <c r="K16756">
        <v>9000</v>
      </c>
      <c r="L16756">
        <v>9000</v>
      </c>
    </row>
    <row r="16757" spans="1:12" x14ac:dyDescent="0.35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35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J16758" t="s">
        <v>15</v>
      </c>
      <c r="K16758">
        <v>9000</v>
      </c>
      <c r="L16758">
        <v>9000</v>
      </c>
    </row>
    <row r="16759" spans="1:12" x14ac:dyDescent="0.35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J16759" t="s">
        <v>18</v>
      </c>
      <c r="K16759">
        <v>9000</v>
      </c>
      <c r="L16759">
        <v>3600</v>
      </c>
    </row>
    <row r="16760" spans="1:12" x14ac:dyDescent="0.35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J16760" t="s">
        <v>18</v>
      </c>
      <c r="K16760">
        <v>9000</v>
      </c>
      <c r="L16760">
        <v>3600</v>
      </c>
    </row>
    <row r="16761" spans="1:12" x14ac:dyDescent="0.35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J16761" t="s">
        <v>15</v>
      </c>
      <c r="K16761">
        <v>9000</v>
      </c>
      <c r="L16761">
        <v>9000</v>
      </c>
    </row>
    <row r="16762" spans="1:12" x14ac:dyDescent="0.35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35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J16763" t="s">
        <v>15</v>
      </c>
      <c r="K16763">
        <v>9000</v>
      </c>
      <c r="L16763">
        <v>9000</v>
      </c>
    </row>
    <row r="16764" spans="1:12" x14ac:dyDescent="0.35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35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35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J16766" t="s">
        <v>18</v>
      </c>
      <c r="K16766">
        <v>9000</v>
      </c>
      <c r="L16766">
        <v>3600</v>
      </c>
    </row>
    <row r="16767" spans="1:12" x14ac:dyDescent="0.35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35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J16768" t="s">
        <v>18</v>
      </c>
      <c r="K16768">
        <v>10800</v>
      </c>
      <c r="L16768">
        <v>4320</v>
      </c>
    </row>
    <row r="16769" spans="1:12" x14ac:dyDescent="0.35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J16769" t="s">
        <v>18</v>
      </c>
      <c r="K16769">
        <v>9000</v>
      </c>
      <c r="L16769">
        <v>3600</v>
      </c>
    </row>
    <row r="16770" spans="1:12" x14ac:dyDescent="0.35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35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35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J16772" t="s">
        <v>18</v>
      </c>
      <c r="K16772">
        <v>12000</v>
      </c>
      <c r="L16772">
        <v>4800</v>
      </c>
    </row>
    <row r="16773" spans="1:12" x14ac:dyDescent="0.35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J16773" t="s">
        <v>15</v>
      </c>
      <c r="K16773">
        <v>12000</v>
      </c>
      <c r="L16773">
        <v>12000</v>
      </c>
    </row>
    <row r="16774" spans="1:12" x14ac:dyDescent="0.35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35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35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35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35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35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35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J16780" t="s">
        <v>15</v>
      </c>
      <c r="K16780">
        <v>12000</v>
      </c>
      <c r="L16780">
        <v>12000</v>
      </c>
    </row>
    <row r="16781" spans="1:12" x14ac:dyDescent="0.35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J16781" t="s">
        <v>15</v>
      </c>
      <c r="K16781">
        <v>19000</v>
      </c>
      <c r="L16781">
        <v>19000</v>
      </c>
    </row>
    <row r="16782" spans="1:12" x14ac:dyDescent="0.35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J16782" t="s">
        <v>18</v>
      </c>
      <c r="K16782">
        <v>19000</v>
      </c>
      <c r="L16782">
        <v>7600</v>
      </c>
    </row>
    <row r="16783" spans="1:12" x14ac:dyDescent="0.35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35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J16784" t="s">
        <v>15</v>
      </c>
      <c r="K16784">
        <v>19000</v>
      </c>
      <c r="L16784">
        <v>19000</v>
      </c>
    </row>
    <row r="16785" spans="1:12" x14ac:dyDescent="0.35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J16785" t="s">
        <v>15</v>
      </c>
      <c r="K16785">
        <v>19000</v>
      </c>
      <c r="L16785">
        <v>19000</v>
      </c>
    </row>
    <row r="16786" spans="1:12" x14ac:dyDescent="0.35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J16786" t="s">
        <v>18</v>
      </c>
      <c r="K16786">
        <v>19000</v>
      </c>
      <c r="L16786">
        <v>7600</v>
      </c>
    </row>
    <row r="16787" spans="1:12" x14ac:dyDescent="0.35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35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J16788" t="s">
        <v>18</v>
      </c>
      <c r="K16788">
        <v>26600</v>
      </c>
      <c r="L16788">
        <v>10640</v>
      </c>
    </row>
    <row r="16789" spans="1:12" x14ac:dyDescent="0.35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35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J16790" t="s">
        <v>18</v>
      </c>
      <c r="K16790">
        <v>9750</v>
      </c>
      <c r="L16790">
        <v>3900</v>
      </c>
    </row>
    <row r="16791" spans="1:12" x14ac:dyDescent="0.35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35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J16792" t="s">
        <v>15</v>
      </c>
      <c r="K16792">
        <v>9750</v>
      </c>
      <c r="L16792">
        <v>9750</v>
      </c>
    </row>
    <row r="16793" spans="1:12" x14ac:dyDescent="0.35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35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J16794" t="s">
        <v>18</v>
      </c>
      <c r="K16794">
        <v>10725</v>
      </c>
      <c r="L16794">
        <v>4290</v>
      </c>
    </row>
    <row r="16795" spans="1:12" x14ac:dyDescent="0.35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J16795" t="s">
        <v>15</v>
      </c>
      <c r="K16795">
        <v>9750</v>
      </c>
      <c r="L16795">
        <v>9750</v>
      </c>
    </row>
    <row r="16796" spans="1:12" x14ac:dyDescent="0.35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J16796" t="s">
        <v>15</v>
      </c>
      <c r="K16796">
        <v>10725</v>
      </c>
      <c r="L16796">
        <v>10725</v>
      </c>
    </row>
    <row r="16797" spans="1:12" x14ac:dyDescent="0.35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J16797" t="s">
        <v>18</v>
      </c>
      <c r="K16797">
        <v>10725</v>
      </c>
      <c r="L16797">
        <v>4290</v>
      </c>
    </row>
    <row r="16798" spans="1:12" x14ac:dyDescent="0.35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35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35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J16800" t="s">
        <v>18</v>
      </c>
      <c r="K16800">
        <v>9750</v>
      </c>
      <c r="L16800">
        <v>3900</v>
      </c>
    </row>
    <row r="16801" spans="1:12" x14ac:dyDescent="0.35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35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35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J16803" t="s">
        <v>18</v>
      </c>
      <c r="K16803">
        <v>9750</v>
      </c>
      <c r="L16803">
        <v>3900</v>
      </c>
    </row>
    <row r="16804" spans="1:12" x14ac:dyDescent="0.35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J16804" t="s">
        <v>15</v>
      </c>
      <c r="K16804">
        <v>10725</v>
      </c>
      <c r="L16804">
        <v>10725</v>
      </c>
    </row>
    <row r="16805" spans="1:12" x14ac:dyDescent="0.35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J16805" t="s">
        <v>26</v>
      </c>
      <c r="K16805">
        <v>10725</v>
      </c>
      <c r="L16805">
        <v>10725</v>
      </c>
    </row>
    <row r="16806" spans="1:12" x14ac:dyDescent="0.35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35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J16807" t="s">
        <v>18</v>
      </c>
      <c r="K16807">
        <v>9750</v>
      </c>
      <c r="L16807">
        <v>3900</v>
      </c>
    </row>
    <row r="16808" spans="1:12" x14ac:dyDescent="0.35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J16808" t="s">
        <v>18</v>
      </c>
      <c r="K16808">
        <v>9750</v>
      </c>
      <c r="L16808">
        <v>3900</v>
      </c>
    </row>
    <row r="16809" spans="1:12" x14ac:dyDescent="0.35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J16809" t="s">
        <v>15</v>
      </c>
      <c r="K16809">
        <v>13500</v>
      </c>
      <c r="L16809">
        <v>13500</v>
      </c>
    </row>
    <row r="16810" spans="1:12" x14ac:dyDescent="0.35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J16810" t="s">
        <v>15</v>
      </c>
      <c r="K16810">
        <v>13500</v>
      </c>
      <c r="L16810">
        <v>13500</v>
      </c>
    </row>
    <row r="16811" spans="1:12" x14ac:dyDescent="0.35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J16811" t="s">
        <v>26</v>
      </c>
      <c r="K16811">
        <v>13500</v>
      </c>
      <c r="L16811">
        <v>13500</v>
      </c>
    </row>
    <row r="16812" spans="1:12" x14ac:dyDescent="0.35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35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35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35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J16815" t="s">
        <v>15</v>
      </c>
      <c r="K16815">
        <v>13500</v>
      </c>
      <c r="L16815">
        <v>13500</v>
      </c>
    </row>
    <row r="16816" spans="1:12" x14ac:dyDescent="0.35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35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J16817" t="s">
        <v>18</v>
      </c>
      <c r="K16817">
        <v>13500</v>
      </c>
      <c r="L16817">
        <v>5400</v>
      </c>
    </row>
    <row r="16818" spans="1:12" x14ac:dyDescent="0.35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35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J16819" t="s">
        <v>18</v>
      </c>
      <c r="K16819">
        <v>14850</v>
      </c>
      <c r="L16819">
        <v>5940</v>
      </c>
    </row>
    <row r="16820" spans="1:12" x14ac:dyDescent="0.35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J16820" t="s">
        <v>15</v>
      </c>
      <c r="K16820">
        <v>14850</v>
      </c>
      <c r="L16820">
        <v>14850</v>
      </c>
    </row>
    <row r="16821" spans="1:12" x14ac:dyDescent="0.35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35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J16822" t="s">
        <v>18</v>
      </c>
      <c r="K16822">
        <v>13500</v>
      </c>
      <c r="L16822">
        <v>5400</v>
      </c>
    </row>
    <row r="16823" spans="1:12" x14ac:dyDescent="0.35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J16823" t="s">
        <v>15</v>
      </c>
      <c r="K16823">
        <v>13500</v>
      </c>
      <c r="L16823">
        <v>13500</v>
      </c>
    </row>
    <row r="16824" spans="1:12" x14ac:dyDescent="0.35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J16824" t="s">
        <v>15</v>
      </c>
      <c r="K16824">
        <v>13500</v>
      </c>
      <c r="L16824">
        <v>13500</v>
      </c>
    </row>
    <row r="16825" spans="1:12" x14ac:dyDescent="0.35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35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J16826" t="s">
        <v>18</v>
      </c>
      <c r="K16826">
        <v>18000</v>
      </c>
      <c r="L16826">
        <v>7200</v>
      </c>
    </row>
    <row r="16827" spans="1:12" x14ac:dyDescent="0.35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J16827" t="s">
        <v>15</v>
      </c>
      <c r="K16827">
        <v>18000</v>
      </c>
      <c r="L16827">
        <v>18000</v>
      </c>
    </row>
    <row r="16828" spans="1:12" x14ac:dyDescent="0.35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35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J16829" t="s">
        <v>18</v>
      </c>
      <c r="K16829">
        <v>18000</v>
      </c>
      <c r="L16829">
        <v>7200</v>
      </c>
    </row>
    <row r="16830" spans="1:12" x14ac:dyDescent="0.35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35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35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J16832" t="s">
        <v>18</v>
      </c>
      <c r="K16832">
        <v>19800</v>
      </c>
      <c r="L16832">
        <v>7920</v>
      </c>
    </row>
    <row r="16833" spans="1:12" x14ac:dyDescent="0.35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J16833" t="s">
        <v>18</v>
      </c>
      <c r="K16833">
        <v>18000</v>
      </c>
      <c r="L16833">
        <v>7200</v>
      </c>
    </row>
    <row r="16834" spans="1:12" x14ac:dyDescent="0.35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J16834" t="s">
        <v>26</v>
      </c>
      <c r="K16834">
        <v>18000</v>
      </c>
      <c r="L16834">
        <v>18000</v>
      </c>
    </row>
    <row r="16835" spans="1:12" x14ac:dyDescent="0.35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J16835" t="s">
        <v>18</v>
      </c>
      <c r="K16835">
        <v>28500</v>
      </c>
      <c r="L16835">
        <v>11400</v>
      </c>
    </row>
    <row r="16836" spans="1:12" x14ac:dyDescent="0.35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35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35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J16838" t="s">
        <v>18</v>
      </c>
      <c r="K16838">
        <v>9750</v>
      </c>
      <c r="L16838">
        <v>3900</v>
      </c>
    </row>
    <row r="16839" spans="1:12" x14ac:dyDescent="0.35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35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35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35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35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35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35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J16845" t="s">
        <v>18</v>
      </c>
      <c r="K16845">
        <v>9750</v>
      </c>
      <c r="L16845">
        <v>3900</v>
      </c>
    </row>
    <row r="16846" spans="1:12" x14ac:dyDescent="0.35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35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J16847" t="s">
        <v>15</v>
      </c>
      <c r="K16847">
        <v>9750</v>
      </c>
      <c r="L16847">
        <v>9750</v>
      </c>
    </row>
    <row r="16848" spans="1:12" x14ac:dyDescent="0.35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35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J16849" t="s">
        <v>15</v>
      </c>
      <c r="K16849">
        <v>9750</v>
      </c>
      <c r="L16849">
        <v>9750</v>
      </c>
    </row>
    <row r="16850" spans="1:12" x14ac:dyDescent="0.35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J16850" t="s">
        <v>15</v>
      </c>
      <c r="K16850">
        <v>9750</v>
      </c>
      <c r="L16850">
        <v>9750</v>
      </c>
    </row>
    <row r="16851" spans="1:12" x14ac:dyDescent="0.35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35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J16852" t="s">
        <v>15</v>
      </c>
      <c r="K16852">
        <v>16200</v>
      </c>
      <c r="L16852">
        <v>16200</v>
      </c>
    </row>
    <row r="16853" spans="1:12" x14ac:dyDescent="0.35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J16853" t="s">
        <v>15</v>
      </c>
      <c r="K16853">
        <v>13500</v>
      </c>
      <c r="L16853">
        <v>13500</v>
      </c>
    </row>
    <row r="16854" spans="1:12" x14ac:dyDescent="0.35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35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J16855" t="s">
        <v>15</v>
      </c>
      <c r="K16855">
        <v>14850</v>
      </c>
      <c r="L16855">
        <v>14850</v>
      </c>
    </row>
    <row r="16856" spans="1:12" x14ac:dyDescent="0.35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J16856" t="s">
        <v>15</v>
      </c>
      <c r="K16856">
        <v>13500</v>
      </c>
      <c r="L16856">
        <v>13500</v>
      </c>
    </row>
    <row r="16857" spans="1:12" x14ac:dyDescent="0.35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35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35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J16859" t="s">
        <v>18</v>
      </c>
      <c r="K16859">
        <v>13500</v>
      </c>
      <c r="L16859">
        <v>5400</v>
      </c>
    </row>
    <row r="16860" spans="1:12" x14ac:dyDescent="0.35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35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J16861" t="s">
        <v>18</v>
      </c>
      <c r="K16861">
        <v>13500</v>
      </c>
      <c r="L16861">
        <v>5400</v>
      </c>
    </row>
    <row r="16862" spans="1:12" x14ac:dyDescent="0.35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J16862" t="s">
        <v>15</v>
      </c>
      <c r="K16862">
        <v>13500</v>
      </c>
      <c r="L16862">
        <v>13500</v>
      </c>
    </row>
    <row r="16863" spans="1:12" x14ac:dyDescent="0.35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J16863" t="s">
        <v>15</v>
      </c>
      <c r="K16863">
        <v>13500</v>
      </c>
      <c r="L16863">
        <v>13500</v>
      </c>
    </row>
    <row r="16864" spans="1:12" x14ac:dyDescent="0.35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35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J16865" t="s">
        <v>15</v>
      </c>
      <c r="K16865">
        <v>16200</v>
      </c>
      <c r="L16865">
        <v>16200</v>
      </c>
    </row>
    <row r="16866" spans="1:12" x14ac:dyDescent="0.35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J16866" t="s">
        <v>18</v>
      </c>
      <c r="K16866">
        <v>13500</v>
      </c>
      <c r="L16866">
        <v>5400</v>
      </c>
    </row>
    <row r="16867" spans="1:12" x14ac:dyDescent="0.35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35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J16868" t="s">
        <v>15</v>
      </c>
      <c r="K16868">
        <v>14850</v>
      </c>
      <c r="L16868">
        <v>14850</v>
      </c>
    </row>
    <row r="16869" spans="1:12" x14ac:dyDescent="0.35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J16869" t="s">
        <v>18</v>
      </c>
      <c r="K16869">
        <v>13500</v>
      </c>
      <c r="L16869">
        <v>5400</v>
      </c>
    </row>
    <row r="16870" spans="1:12" x14ac:dyDescent="0.35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35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J16871" t="s">
        <v>18</v>
      </c>
      <c r="K16871">
        <v>18000</v>
      </c>
      <c r="L16871">
        <v>7200</v>
      </c>
    </row>
    <row r="16872" spans="1:12" x14ac:dyDescent="0.35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35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35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J16874" t="s">
        <v>15</v>
      </c>
      <c r="K16874">
        <v>18000</v>
      </c>
      <c r="L16874">
        <v>18000</v>
      </c>
    </row>
    <row r="16875" spans="1:12" x14ac:dyDescent="0.35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J16875" t="s">
        <v>15</v>
      </c>
      <c r="K16875">
        <v>18000</v>
      </c>
      <c r="L16875">
        <v>18000</v>
      </c>
    </row>
    <row r="16876" spans="1:12" x14ac:dyDescent="0.35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J16876" t="s">
        <v>18</v>
      </c>
      <c r="K16876">
        <v>18000</v>
      </c>
      <c r="L16876">
        <v>7200</v>
      </c>
    </row>
    <row r="16877" spans="1:12" x14ac:dyDescent="0.35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J16877" t="s">
        <v>15</v>
      </c>
      <c r="K16877">
        <v>18000</v>
      </c>
      <c r="L16877">
        <v>18000</v>
      </c>
    </row>
    <row r="16878" spans="1:12" x14ac:dyDescent="0.35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J16878" t="s">
        <v>18</v>
      </c>
      <c r="K16878">
        <v>19800</v>
      </c>
      <c r="L16878">
        <v>7920</v>
      </c>
    </row>
    <row r="16879" spans="1:12" x14ac:dyDescent="0.35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J16879" t="s">
        <v>15</v>
      </c>
      <c r="K16879">
        <v>19800</v>
      </c>
      <c r="L16879">
        <v>19800</v>
      </c>
    </row>
    <row r="16880" spans="1:12" x14ac:dyDescent="0.35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J16880" t="s">
        <v>15</v>
      </c>
      <c r="K16880">
        <v>23400</v>
      </c>
      <c r="L16880">
        <v>23400</v>
      </c>
    </row>
    <row r="16881" spans="1:12" x14ac:dyDescent="0.35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J16881" t="s">
        <v>15</v>
      </c>
      <c r="K16881">
        <v>19800</v>
      </c>
      <c r="L16881">
        <v>19800</v>
      </c>
    </row>
    <row r="16882" spans="1:12" x14ac:dyDescent="0.35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J16882" t="s">
        <v>15</v>
      </c>
      <c r="K16882">
        <v>18000</v>
      </c>
      <c r="L16882">
        <v>18000</v>
      </c>
    </row>
    <row r="16883" spans="1:12" x14ac:dyDescent="0.35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J16883" t="s">
        <v>15</v>
      </c>
      <c r="K16883">
        <v>28500</v>
      </c>
      <c r="L16883">
        <v>28500</v>
      </c>
    </row>
    <row r="16884" spans="1:12" x14ac:dyDescent="0.35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35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J16885" t="s">
        <v>15</v>
      </c>
      <c r="K16885">
        <v>11700</v>
      </c>
      <c r="L16885">
        <v>11700</v>
      </c>
    </row>
    <row r="16886" spans="1:12" x14ac:dyDescent="0.35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J16886" t="s">
        <v>18</v>
      </c>
      <c r="K16886">
        <v>11700</v>
      </c>
      <c r="L16886">
        <v>4680</v>
      </c>
    </row>
    <row r="16887" spans="1:12" x14ac:dyDescent="0.35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35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J16888" t="s">
        <v>15</v>
      </c>
      <c r="K16888">
        <v>9750</v>
      </c>
      <c r="L16888">
        <v>9750</v>
      </c>
    </row>
    <row r="16889" spans="1:12" x14ac:dyDescent="0.35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35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J16890" t="s">
        <v>15</v>
      </c>
      <c r="K16890">
        <v>9750</v>
      </c>
      <c r="L16890">
        <v>9750</v>
      </c>
    </row>
    <row r="16891" spans="1:12" x14ac:dyDescent="0.35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35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J16892" t="s">
        <v>15</v>
      </c>
      <c r="K16892">
        <v>9750</v>
      </c>
      <c r="L16892">
        <v>9750</v>
      </c>
    </row>
    <row r="16893" spans="1:12" x14ac:dyDescent="0.35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35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35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J16895" t="s">
        <v>18</v>
      </c>
      <c r="K16895">
        <v>9750</v>
      </c>
      <c r="L16895">
        <v>3900</v>
      </c>
    </row>
    <row r="16896" spans="1:12" x14ac:dyDescent="0.35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35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35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J16898" t="s">
        <v>15</v>
      </c>
      <c r="K16898">
        <v>9750</v>
      </c>
      <c r="L16898">
        <v>9750</v>
      </c>
    </row>
    <row r="16899" spans="1:12" x14ac:dyDescent="0.35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J16899" t="s">
        <v>26</v>
      </c>
      <c r="K16899">
        <v>11700</v>
      </c>
      <c r="L16899">
        <v>11700</v>
      </c>
    </row>
    <row r="16900" spans="1:12" x14ac:dyDescent="0.35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J16900" t="s">
        <v>18</v>
      </c>
      <c r="K16900">
        <v>9750</v>
      </c>
      <c r="L16900">
        <v>3900</v>
      </c>
    </row>
    <row r="16901" spans="1:12" x14ac:dyDescent="0.35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35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J16902" t="s">
        <v>18</v>
      </c>
      <c r="K16902">
        <v>13500</v>
      </c>
      <c r="L16902">
        <v>5400</v>
      </c>
    </row>
    <row r="16903" spans="1:12" x14ac:dyDescent="0.35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J16903" t="s">
        <v>15</v>
      </c>
      <c r="K16903">
        <v>14850</v>
      </c>
      <c r="L16903">
        <v>14850</v>
      </c>
    </row>
    <row r="16904" spans="1:12" x14ac:dyDescent="0.35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J16904" t="s">
        <v>15</v>
      </c>
      <c r="K16904">
        <v>14850</v>
      </c>
      <c r="L16904">
        <v>14850</v>
      </c>
    </row>
    <row r="16905" spans="1:12" x14ac:dyDescent="0.35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35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J16906" t="s">
        <v>15</v>
      </c>
      <c r="K16906">
        <v>13500</v>
      </c>
      <c r="L16906">
        <v>13500</v>
      </c>
    </row>
    <row r="16907" spans="1:12" x14ac:dyDescent="0.35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J16907" t="s">
        <v>15</v>
      </c>
      <c r="K16907">
        <v>14850</v>
      </c>
      <c r="L16907">
        <v>14850</v>
      </c>
    </row>
    <row r="16908" spans="1:12" x14ac:dyDescent="0.35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J16908" t="s">
        <v>15</v>
      </c>
      <c r="K16908">
        <v>16200</v>
      </c>
      <c r="L16908">
        <v>16200</v>
      </c>
    </row>
    <row r="16909" spans="1:12" x14ac:dyDescent="0.35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J16909" t="s">
        <v>18</v>
      </c>
      <c r="K16909">
        <v>13500</v>
      </c>
      <c r="L16909">
        <v>5400</v>
      </c>
    </row>
    <row r="16910" spans="1:12" x14ac:dyDescent="0.35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35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35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35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J16913" t="s">
        <v>15</v>
      </c>
      <c r="K16913">
        <v>13500</v>
      </c>
      <c r="L16913">
        <v>13500</v>
      </c>
    </row>
    <row r="16914" spans="1:12" x14ac:dyDescent="0.35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35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35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J16916" t="s">
        <v>15</v>
      </c>
      <c r="K16916">
        <v>13500</v>
      </c>
      <c r="L16916">
        <v>13500</v>
      </c>
    </row>
    <row r="16917" spans="1:12" x14ac:dyDescent="0.35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J16917" t="s">
        <v>18</v>
      </c>
      <c r="K16917">
        <v>13500</v>
      </c>
      <c r="L16917">
        <v>5400</v>
      </c>
    </row>
    <row r="16918" spans="1:12" x14ac:dyDescent="0.35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J16918" t="s">
        <v>18</v>
      </c>
      <c r="K16918">
        <v>13500</v>
      </c>
      <c r="L16918">
        <v>5400</v>
      </c>
    </row>
    <row r="16919" spans="1:12" x14ac:dyDescent="0.35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35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J16920" t="s">
        <v>18</v>
      </c>
      <c r="K16920">
        <v>13500</v>
      </c>
      <c r="L16920">
        <v>5400</v>
      </c>
    </row>
    <row r="16921" spans="1:12" x14ac:dyDescent="0.35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35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35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35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J16924" t="s">
        <v>18</v>
      </c>
      <c r="K16924">
        <v>13500</v>
      </c>
      <c r="L16924">
        <v>5400</v>
      </c>
    </row>
    <row r="16925" spans="1:12" x14ac:dyDescent="0.35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J16925" t="s">
        <v>15</v>
      </c>
      <c r="K16925">
        <v>13500</v>
      </c>
      <c r="L16925">
        <v>13500</v>
      </c>
    </row>
    <row r="16926" spans="1:12" x14ac:dyDescent="0.35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35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35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35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J16929" t="s">
        <v>15</v>
      </c>
      <c r="K16929">
        <v>18000</v>
      </c>
      <c r="L16929">
        <v>18000</v>
      </c>
    </row>
    <row r="16930" spans="1:12" x14ac:dyDescent="0.35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35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J16931" t="s">
        <v>18</v>
      </c>
      <c r="K16931">
        <v>18000</v>
      </c>
      <c r="L16931">
        <v>7200</v>
      </c>
    </row>
    <row r="16932" spans="1:12" x14ac:dyDescent="0.35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J16932" t="s">
        <v>18</v>
      </c>
      <c r="K16932">
        <v>21600</v>
      </c>
      <c r="L16932">
        <v>8640</v>
      </c>
    </row>
    <row r="16933" spans="1:12" x14ac:dyDescent="0.35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J16933" t="s">
        <v>18</v>
      </c>
      <c r="K16933">
        <v>19800</v>
      </c>
      <c r="L16933">
        <v>7920</v>
      </c>
    </row>
    <row r="16934" spans="1:12" x14ac:dyDescent="0.35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J16934" t="s">
        <v>15</v>
      </c>
      <c r="K16934">
        <v>18000</v>
      </c>
      <c r="L16934">
        <v>18000</v>
      </c>
    </row>
    <row r="16935" spans="1:12" x14ac:dyDescent="0.35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35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35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J16937" t="s">
        <v>18</v>
      </c>
      <c r="K16937">
        <v>18000</v>
      </c>
      <c r="L16937">
        <v>7200</v>
      </c>
    </row>
    <row r="16938" spans="1:12" x14ac:dyDescent="0.35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35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35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J16940" t="s">
        <v>15</v>
      </c>
      <c r="K16940">
        <v>28500</v>
      </c>
      <c r="L16940">
        <v>28500</v>
      </c>
    </row>
    <row r="16941" spans="1:12" x14ac:dyDescent="0.35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J16941" t="s">
        <v>18</v>
      </c>
      <c r="K16941">
        <v>28500</v>
      </c>
      <c r="L16941">
        <v>11400</v>
      </c>
    </row>
    <row r="16942" spans="1:12" x14ac:dyDescent="0.35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J16942" t="s">
        <v>18</v>
      </c>
      <c r="K16942">
        <v>39900</v>
      </c>
      <c r="L16942">
        <v>15960</v>
      </c>
    </row>
    <row r="16943" spans="1:12" x14ac:dyDescent="0.35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35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J16944" t="s">
        <v>18</v>
      </c>
      <c r="K16944">
        <v>39900</v>
      </c>
      <c r="L16944">
        <v>15960</v>
      </c>
    </row>
    <row r="16945" spans="1:12" x14ac:dyDescent="0.35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J16945" t="s">
        <v>18</v>
      </c>
      <c r="K16945">
        <v>28500</v>
      </c>
      <c r="L16945">
        <v>11400</v>
      </c>
    </row>
    <row r="16946" spans="1:12" x14ac:dyDescent="0.35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J16946" t="s">
        <v>26</v>
      </c>
      <c r="K16946">
        <v>28500</v>
      </c>
      <c r="L16946">
        <v>28500</v>
      </c>
    </row>
    <row r="16947" spans="1:12" x14ac:dyDescent="0.35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J16947" t="s">
        <v>26</v>
      </c>
      <c r="K16947">
        <v>39900</v>
      </c>
      <c r="L16947">
        <v>39900</v>
      </c>
    </row>
    <row r="16948" spans="1:12" x14ac:dyDescent="0.35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35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J16949" t="s">
        <v>15</v>
      </c>
      <c r="K16949">
        <v>28500</v>
      </c>
      <c r="L16949">
        <v>28500</v>
      </c>
    </row>
    <row r="16950" spans="1:12" x14ac:dyDescent="0.35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35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35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J16952" t="s">
        <v>15</v>
      </c>
      <c r="K16952">
        <v>9750</v>
      </c>
      <c r="L16952">
        <v>9750</v>
      </c>
    </row>
    <row r="16953" spans="1:12" x14ac:dyDescent="0.35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35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J16954" t="s">
        <v>26</v>
      </c>
      <c r="K16954">
        <v>10725</v>
      </c>
      <c r="L16954">
        <v>10725</v>
      </c>
    </row>
    <row r="16955" spans="1:12" x14ac:dyDescent="0.35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J16955" t="s">
        <v>15</v>
      </c>
      <c r="K16955">
        <v>10725</v>
      </c>
      <c r="L16955">
        <v>10725</v>
      </c>
    </row>
    <row r="16956" spans="1:12" x14ac:dyDescent="0.35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J16956" t="s">
        <v>18</v>
      </c>
      <c r="K16956">
        <v>11700</v>
      </c>
      <c r="L16956">
        <v>4680</v>
      </c>
    </row>
    <row r="16957" spans="1:12" x14ac:dyDescent="0.35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J16957" t="s">
        <v>15</v>
      </c>
      <c r="K16957">
        <v>11700</v>
      </c>
      <c r="L16957">
        <v>11700</v>
      </c>
    </row>
    <row r="16958" spans="1:12" x14ac:dyDescent="0.35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35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J16959" t="s">
        <v>15</v>
      </c>
      <c r="K16959">
        <v>9750</v>
      </c>
      <c r="L16959">
        <v>9750</v>
      </c>
    </row>
    <row r="16960" spans="1:12" x14ac:dyDescent="0.35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J16960" t="s">
        <v>15</v>
      </c>
      <c r="K16960">
        <v>9750</v>
      </c>
      <c r="L16960">
        <v>9750</v>
      </c>
    </row>
    <row r="16961" spans="1:12" x14ac:dyDescent="0.35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J16961" t="s">
        <v>18</v>
      </c>
      <c r="K16961">
        <v>10725</v>
      </c>
      <c r="L16961">
        <v>4290</v>
      </c>
    </row>
    <row r="16962" spans="1:12" x14ac:dyDescent="0.35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J16962" t="s">
        <v>15</v>
      </c>
      <c r="K16962">
        <v>11700</v>
      </c>
      <c r="L16962">
        <v>11700</v>
      </c>
    </row>
    <row r="16963" spans="1:12" x14ac:dyDescent="0.35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J16963" t="s">
        <v>18</v>
      </c>
      <c r="K16963">
        <v>9750</v>
      </c>
      <c r="L16963">
        <v>3900</v>
      </c>
    </row>
    <row r="16964" spans="1:12" x14ac:dyDescent="0.35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J16964" t="s">
        <v>18</v>
      </c>
      <c r="K16964">
        <v>9750</v>
      </c>
      <c r="L16964">
        <v>3900</v>
      </c>
    </row>
    <row r="16965" spans="1:12" x14ac:dyDescent="0.35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J16965" t="s">
        <v>15</v>
      </c>
      <c r="K16965">
        <v>9750</v>
      </c>
      <c r="L16965">
        <v>9750</v>
      </c>
    </row>
    <row r="16966" spans="1:12" x14ac:dyDescent="0.35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35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35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35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J16969" t="s">
        <v>18</v>
      </c>
      <c r="K16969">
        <v>13500</v>
      </c>
      <c r="L16969">
        <v>5400</v>
      </c>
    </row>
    <row r="16970" spans="1:12" x14ac:dyDescent="0.35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J16970" t="s">
        <v>18</v>
      </c>
      <c r="K16970">
        <v>13500</v>
      </c>
      <c r="L16970">
        <v>5400</v>
      </c>
    </row>
    <row r="16971" spans="1:12" x14ac:dyDescent="0.35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35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35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35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J16974" t="s">
        <v>18</v>
      </c>
      <c r="K16974">
        <v>13500</v>
      </c>
      <c r="L16974">
        <v>5400</v>
      </c>
    </row>
    <row r="16975" spans="1:12" x14ac:dyDescent="0.35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35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J16976" t="s">
        <v>18</v>
      </c>
      <c r="K16976">
        <v>13500</v>
      </c>
      <c r="L16976">
        <v>5400</v>
      </c>
    </row>
    <row r="16977" spans="1:12" x14ac:dyDescent="0.35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J16977" t="s">
        <v>15</v>
      </c>
      <c r="K16977">
        <v>13500</v>
      </c>
      <c r="L16977">
        <v>13500</v>
      </c>
    </row>
    <row r="16978" spans="1:12" x14ac:dyDescent="0.35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35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J16979" t="s">
        <v>15</v>
      </c>
      <c r="K16979">
        <v>16200</v>
      </c>
      <c r="L16979">
        <v>16200</v>
      </c>
    </row>
    <row r="16980" spans="1:12" x14ac:dyDescent="0.35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J16980" t="s">
        <v>26</v>
      </c>
      <c r="K16980">
        <v>13500</v>
      </c>
      <c r="L16980">
        <v>13500</v>
      </c>
    </row>
    <row r="16981" spans="1:12" x14ac:dyDescent="0.35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35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35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J16983" t="s">
        <v>18</v>
      </c>
      <c r="K16983">
        <v>13500</v>
      </c>
      <c r="L16983">
        <v>5400</v>
      </c>
    </row>
    <row r="16984" spans="1:12" x14ac:dyDescent="0.35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J16984" t="s">
        <v>18</v>
      </c>
      <c r="K16984">
        <v>13500</v>
      </c>
      <c r="L16984">
        <v>5400</v>
      </c>
    </row>
    <row r="16985" spans="1:12" x14ac:dyDescent="0.35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J16985" t="s">
        <v>26</v>
      </c>
      <c r="K16985">
        <v>13500</v>
      </c>
      <c r="L16985">
        <v>13500</v>
      </c>
    </row>
    <row r="16986" spans="1:12" x14ac:dyDescent="0.35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35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J16987" t="s">
        <v>15</v>
      </c>
      <c r="K16987">
        <v>13500</v>
      </c>
      <c r="L16987">
        <v>13500</v>
      </c>
    </row>
    <row r="16988" spans="1:12" x14ac:dyDescent="0.35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J16988" t="s">
        <v>18</v>
      </c>
      <c r="K16988">
        <v>13500</v>
      </c>
      <c r="L16988">
        <v>5400</v>
      </c>
    </row>
    <row r="16989" spans="1:12" x14ac:dyDescent="0.35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35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J16990" t="s">
        <v>18</v>
      </c>
      <c r="K16990">
        <v>18000</v>
      </c>
      <c r="L16990">
        <v>7200</v>
      </c>
    </row>
    <row r="16991" spans="1:12" x14ac:dyDescent="0.35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J16991" t="s">
        <v>18</v>
      </c>
      <c r="K16991">
        <v>25200</v>
      </c>
      <c r="L16991">
        <v>10080</v>
      </c>
    </row>
    <row r="16992" spans="1:12" x14ac:dyDescent="0.35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35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35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J16994" t="s">
        <v>15</v>
      </c>
      <c r="K16994">
        <v>21600</v>
      </c>
      <c r="L16994">
        <v>21600</v>
      </c>
    </row>
    <row r="16995" spans="1:12" x14ac:dyDescent="0.35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J16995" t="s">
        <v>26</v>
      </c>
      <c r="K16995">
        <v>18000</v>
      </c>
      <c r="L16995">
        <v>18000</v>
      </c>
    </row>
    <row r="16996" spans="1:12" x14ac:dyDescent="0.35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J16996" t="s">
        <v>15</v>
      </c>
      <c r="K16996">
        <v>18000</v>
      </c>
      <c r="L16996">
        <v>18000</v>
      </c>
    </row>
    <row r="16997" spans="1:12" x14ac:dyDescent="0.35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35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J16998" t="s">
        <v>15</v>
      </c>
      <c r="K16998">
        <v>18000</v>
      </c>
      <c r="L16998">
        <v>18000</v>
      </c>
    </row>
    <row r="16999" spans="1:12" x14ac:dyDescent="0.35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J16999" t="s">
        <v>15</v>
      </c>
      <c r="K16999">
        <v>18000</v>
      </c>
      <c r="L16999">
        <v>18000</v>
      </c>
    </row>
    <row r="17000" spans="1:12" x14ac:dyDescent="0.35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J17000" t="s">
        <v>15</v>
      </c>
      <c r="K17000">
        <v>19800</v>
      </c>
      <c r="L17000">
        <v>19800</v>
      </c>
    </row>
    <row r="17001" spans="1:12" x14ac:dyDescent="0.35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J17001" t="s">
        <v>18</v>
      </c>
      <c r="K17001">
        <v>19800</v>
      </c>
      <c r="L17001">
        <v>7920</v>
      </c>
    </row>
    <row r="17002" spans="1:12" x14ac:dyDescent="0.35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35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J17003" t="s">
        <v>15</v>
      </c>
      <c r="K17003">
        <v>18000</v>
      </c>
      <c r="L17003">
        <v>18000</v>
      </c>
    </row>
    <row r="17004" spans="1:12" x14ac:dyDescent="0.35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35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35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35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35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J17008" t="s">
        <v>18</v>
      </c>
      <c r="K17008">
        <v>28500</v>
      </c>
      <c r="L17008">
        <v>11400</v>
      </c>
    </row>
    <row r="17009" spans="1:12" x14ac:dyDescent="0.35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J17009" t="s">
        <v>18</v>
      </c>
      <c r="K17009">
        <v>9750</v>
      </c>
      <c r="L17009">
        <v>3900</v>
      </c>
    </row>
    <row r="17010" spans="1:12" x14ac:dyDescent="0.35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35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J17011" t="s">
        <v>15</v>
      </c>
      <c r="K17011">
        <v>9750</v>
      </c>
      <c r="L17011">
        <v>9750</v>
      </c>
    </row>
    <row r="17012" spans="1:12" x14ac:dyDescent="0.35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35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J17013" t="s">
        <v>15</v>
      </c>
      <c r="K17013">
        <v>9750</v>
      </c>
      <c r="L17013">
        <v>9750</v>
      </c>
    </row>
    <row r="17014" spans="1:12" x14ac:dyDescent="0.35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J17014" t="s">
        <v>15</v>
      </c>
      <c r="K17014">
        <v>9750</v>
      </c>
      <c r="L17014">
        <v>9750</v>
      </c>
    </row>
    <row r="17015" spans="1:12" x14ac:dyDescent="0.35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35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J17016" t="s">
        <v>18</v>
      </c>
      <c r="K17016">
        <v>10725</v>
      </c>
      <c r="L17016">
        <v>4290</v>
      </c>
    </row>
    <row r="17017" spans="1:12" x14ac:dyDescent="0.35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J17017" t="s">
        <v>15</v>
      </c>
      <c r="K17017">
        <v>9750</v>
      </c>
      <c r="L17017">
        <v>9750</v>
      </c>
    </row>
    <row r="17018" spans="1:12" x14ac:dyDescent="0.35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J17018" t="s">
        <v>15</v>
      </c>
      <c r="K17018">
        <v>10725</v>
      </c>
      <c r="L17018">
        <v>10725</v>
      </c>
    </row>
    <row r="17019" spans="1:12" x14ac:dyDescent="0.35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35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J17020" t="s">
        <v>18</v>
      </c>
      <c r="K17020">
        <v>9750</v>
      </c>
      <c r="L17020">
        <v>3900</v>
      </c>
    </row>
    <row r="17021" spans="1:12" x14ac:dyDescent="0.35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J17021" t="s">
        <v>15</v>
      </c>
      <c r="K17021">
        <v>10725</v>
      </c>
      <c r="L17021">
        <v>10725</v>
      </c>
    </row>
    <row r="17022" spans="1:12" x14ac:dyDescent="0.35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35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35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35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J17025" t="s">
        <v>18</v>
      </c>
      <c r="K17025">
        <v>10725</v>
      </c>
      <c r="L17025">
        <v>4290</v>
      </c>
    </row>
    <row r="17026" spans="1:12" x14ac:dyDescent="0.35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J17026" t="s">
        <v>15</v>
      </c>
      <c r="K17026">
        <v>9750</v>
      </c>
      <c r="L17026">
        <v>9750</v>
      </c>
    </row>
    <row r="17027" spans="1:12" x14ac:dyDescent="0.35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J17027" t="s">
        <v>26</v>
      </c>
      <c r="K17027">
        <v>9750</v>
      </c>
      <c r="L17027">
        <v>9750</v>
      </c>
    </row>
    <row r="17028" spans="1:12" x14ac:dyDescent="0.35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J17028" t="s">
        <v>15</v>
      </c>
      <c r="K17028">
        <v>9750</v>
      </c>
      <c r="L17028">
        <v>9750</v>
      </c>
    </row>
    <row r="17029" spans="1:12" x14ac:dyDescent="0.35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J17029" t="s">
        <v>15</v>
      </c>
      <c r="K17029">
        <v>9750</v>
      </c>
      <c r="L17029">
        <v>9750</v>
      </c>
    </row>
    <row r="17030" spans="1:12" x14ac:dyDescent="0.35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35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35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J17032" t="s">
        <v>15</v>
      </c>
      <c r="K17032">
        <v>13500</v>
      </c>
      <c r="L17032">
        <v>13500</v>
      </c>
    </row>
    <row r="17033" spans="1:12" x14ac:dyDescent="0.35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J17033" t="s">
        <v>18</v>
      </c>
      <c r="K17033">
        <v>13500</v>
      </c>
      <c r="L17033">
        <v>5400</v>
      </c>
    </row>
    <row r="17034" spans="1:12" x14ac:dyDescent="0.35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35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35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35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35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J17038" t="s">
        <v>15</v>
      </c>
      <c r="K17038">
        <v>16200</v>
      </c>
      <c r="L17038">
        <v>16200</v>
      </c>
    </row>
    <row r="17039" spans="1:12" x14ac:dyDescent="0.35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J17039" t="s">
        <v>18</v>
      </c>
      <c r="K17039">
        <v>16200</v>
      </c>
      <c r="L17039">
        <v>6480</v>
      </c>
    </row>
    <row r="17040" spans="1:12" x14ac:dyDescent="0.35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J17040" t="s">
        <v>18</v>
      </c>
      <c r="K17040">
        <v>13500</v>
      </c>
      <c r="L17040">
        <v>5400</v>
      </c>
    </row>
    <row r="17041" spans="1:12" x14ac:dyDescent="0.35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35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J17042" t="s">
        <v>15</v>
      </c>
      <c r="K17042">
        <v>13500</v>
      </c>
      <c r="L17042">
        <v>13500</v>
      </c>
    </row>
    <row r="17043" spans="1:12" x14ac:dyDescent="0.35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J17043" t="s">
        <v>15</v>
      </c>
      <c r="K17043">
        <v>13500</v>
      </c>
      <c r="L17043">
        <v>13500</v>
      </c>
    </row>
    <row r="17044" spans="1:12" x14ac:dyDescent="0.35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J17044" t="s">
        <v>15</v>
      </c>
      <c r="K17044">
        <v>18000</v>
      </c>
      <c r="L17044">
        <v>18000</v>
      </c>
    </row>
    <row r="17045" spans="1:12" x14ac:dyDescent="0.35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J17045" t="s">
        <v>15</v>
      </c>
      <c r="K17045">
        <v>19800</v>
      </c>
      <c r="L17045">
        <v>19800</v>
      </c>
    </row>
    <row r="17046" spans="1:12" x14ac:dyDescent="0.35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35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J17047" t="s">
        <v>18</v>
      </c>
      <c r="K17047">
        <v>18000</v>
      </c>
      <c r="L17047">
        <v>7200</v>
      </c>
    </row>
    <row r="17048" spans="1:12" x14ac:dyDescent="0.35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J17048" t="s">
        <v>18</v>
      </c>
      <c r="K17048">
        <v>18000</v>
      </c>
      <c r="L17048">
        <v>7200</v>
      </c>
    </row>
    <row r="17049" spans="1:12" x14ac:dyDescent="0.35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J17049" t="s">
        <v>18</v>
      </c>
      <c r="K17049">
        <v>18000</v>
      </c>
      <c r="L17049">
        <v>7200</v>
      </c>
    </row>
    <row r="17050" spans="1:12" x14ac:dyDescent="0.35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35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35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J17052" t="s">
        <v>18</v>
      </c>
      <c r="K17052">
        <v>18000</v>
      </c>
      <c r="L17052">
        <v>7200</v>
      </c>
    </row>
    <row r="17053" spans="1:12" x14ac:dyDescent="0.35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J17053" t="s">
        <v>18</v>
      </c>
      <c r="K17053">
        <v>18000</v>
      </c>
      <c r="L17053">
        <v>7200</v>
      </c>
    </row>
    <row r="17054" spans="1:12" x14ac:dyDescent="0.35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J17054" t="s">
        <v>15</v>
      </c>
      <c r="K17054">
        <v>19800</v>
      </c>
      <c r="L17054">
        <v>19800</v>
      </c>
    </row>
    <row r="17055" spans="1:12" x14ac:dyDescent="0.35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J17055" t="s">
        <v>15</v>
      </c>
      <c r="K17055">
        <v>21600</v>
      </c>
      <c r="L17055">
        <v>21600</v>
      </c>
    </row>
    <row r="17056" spans="1:12" x14ac:dyDescent="0.35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J17056" t="s">
        <v>15</v>
      </c>
      <c r="K17056">
        <v>19800</v>
      </c>
      <c r="L17056">
        <v>19800</v>
      </c>
    </row>
    <row r="17057" spans="1:12" x14ac:dyDescent="0.35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J17057" t="s">
        <v>18</v>
      </c>
      <c r="K17057">
        <v>18000</v>
      </c>
      <c r="L17057">
        <v>7200</v>
      </c>
    </row>
    <row r="17058" spans="1:12" x14ac:dyDescent="0.35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35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J17059" t="s">
        <v>15</v>
      </c>
      <c r="K17059">
        <v>18000</v>
      </c>
      <c r="L17059">
        <v>18000</v>
      </c>
    </row>
    <row r="17060" spans="1:12" x14ac:dyDescent="0.35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J17060" t="s">
        <v>18</v>
      </c>
      <c r="K17060">
        <v>21600</v>
      </c>
      <c r="L17060">
        <v>8640</v>
      </c>
    </row>
    <row r="17061" spans="1:12" x14ac:dyDescent="0.35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J17061" t="s">
        <v>15</v>
      </c>
      <c r="K17061">
        <v>19800</v>
      </c>
      <c r="L17061">
        <v>19800</v>
      </c>
    </row>
    <row r="17062" spans="1:12" x14ac:dyDescent="0.35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J17062" t="s">
        <v>15</v>
      </c>
      <c r="K17062">
        <v>28500</v>
      </c>
      <c r="L17062">
        <v>28500</v>
      </c>
    </row>
    <row r="17063" spans="1:12" x14ac:dyDescent="0.35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J17063" t="s">
        <v>15</v>
      </c>
      <c r="K17063">
        <v>28500</v>
      </c>
      <c r="L17063">
        <v>28500</v>
      </c>
    </row>
    <row r="17064" spans="1:12" x14ac:dyDescent="0.35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35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35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35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J17067" t="s">
        <v>18</v>
      </c>
      <c r="K17067">
        <v>28500</v>
      </c>
      <c r="L17067">
        <v>11400</v>
      </c>
    </row>
    <row r="17068" spans="1:12" x14ac:dyDescent="0.35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J17068" t="s">
        <v>18</v>
      </c>
      <c r="K17068">
        <v>28500</v>
      </c>
      <c r="L17068">
        <v>11400</v>
      </c>
    </row>
    <row r="17069" spans="1:12" x14ac:dyDescent="0.35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35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J17070" t="s">
        <v>15</v>
      </c>
      <c r="K17070">
        <v>28500</v>
      </c>
      <c r="L17070">
        <v>28500</v>
      </c>
    </row>
    <row r="17071" spans="1:12" x14ac:dyDescent="0.35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J17071" t="s">
        <v>26</v>
      </c>
      <c r="K17071">
        <v>9750</v>
      </c>
      <c r="L17071">
        <v>9750</v>
      </c>
    </row>
    <row r="17072" spans="1:12" x14ac:dyDescent="0.35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J17072" t="s">
        <v>26</v>
      </c>
      <c r="K17072">
        <v>9750</v>
      </c>
      <c r="L17072">
        <v>9750</v>
      </c>
    </row>
    <row r="17073" spans="1:12" x14ac:dyDescent="0.35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J17073" t="s">
        <v>18</v>
      </c>
      <c r="K17073">
        <v>9750</v>
      </c>
      <c r="L17073">
        <v>3900</v>
      </c>
    </row>
    <row r="17074" spans="1:12" x14ac:dyDescent="0.35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35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J17075" t="s">
        <v>15</v>
      </c>
      <c r="K17075">
        <v>9750</v>
      </c>
      <c r="L17075">
        <v>9750</v>
      </c>
    </row>
    <row r="17076" spans="1:12" x14ac:dyDescent="0.35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35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35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J17078" t="s">
        <v>18</v>
      </c>
      <c r="K17078">
        <v>9750</v>
      </c>
      <c r="L17078">
        <v>3900</v>
      </c>
    </row>
    <row r="17079" spans="1:12" x14ac:dyDescent="0.35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J17079" t="s">
        <v>15</v>
      </c>
      <c r="K17079">
        <v>9750</v>
      </c>
      <c r="L17079">
        <v>9750</v>
      </c>
    </row>
    <row r="17080" spans="1:12" x14ac:dyDescent="0.35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J17080" t="s">
        <v>15</v>
      </c>
      <c r="K17080">
        <v>9750</v>
      </c>
      <c r="L17080">
        <v>9750</v>
      </c>
    </row>
    <row r="17081" spans="1:12" x14ac:dyDescent="0.35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J17081" t="s">
        <v>18</v>
      </c>
      <c r="K17081">
        <v>9750</v>
      </c>
      <c r="L17081">
        <v>3900</v>
      </c>
    </row>
    <row r="17082" spans="1:12" x14ac:dyDescent="0.35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J17082" t="s">
        <v>15</v>
      </c>
      <c r="K17082">
        <v>9750</v>
      </c>
      <c r="L17082">
        <v>9750</v>
      </c>
    </row>
    <row r="17083" spans="1:12" x14ac:dyDescent="0.35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J17083" t="s">
        <v>18</v>
      </c>
      <c r="K17083">
        <v>9750</v>
      </c>
      <c r="L17083">
        <v>3900</v>
      </c>
    </row>
    <row r="17084" spans="1:12" x14ac:dyDescent="0.35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35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J17085" t="s">
        <v>15</v>
      </c>
      <c r="K17085">
        <v>9750</v>
      </c>
      <c r="L17085">
        <v>9750</v>
      </c>
    </row>
    <row r="17086" spans="1:12" x14ac:dyDescent="0.35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35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J17087" t="s">
        <v>26</v>
      </c>
      <c r="K17087">
        <v>13500</v>
      </c>
      <c r="L17087">
        <v>13500</v>
      </c>
    </row>
    <row r="17088" spans="1:12" x14ac:dyDescent="0.35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35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J17089" t="s">
        <v>15</v>
      </c>
      <c r="K17089">
        <v>13500</v>
      </c>
      <c r="L17089">
        <v>13500</v>
      </c>
    </row>
    <row r="17090" spans="1:12" x14ac:dyDescent="0.35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J17090" t="s">
        <v>15</v>
      </c>
      <c r="K17090">
        <v>16200</v>
      </c>
      <c r="L17090">
        <v>16200</v>
      </c>
    </row>
    <row r="17091" spans="1:12" x14ac:dyDescent="0.35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J17091" t="s">
        <v>15</v>
      </c>
      <c r="K17091">
        <v>16200</v>
      </c>
      <c r="L17091">
        <v>16200</v>
      </c>
    </row>
    <row r="17092" spans="1:12" x14ac:dyDescent="0.35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J17092" t="s">
        <v>18</v>
      </c>
      <c r="K17092">
        <v>16200</v>
      </c>
      <c r="L17092">
        <v>6480</v>
      </c>
    </row>
    <row r="17093" spans="1:12" x14ac:dyDescent="0.35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J17093" t="s">
        <v>15</v>
      </c>
      <c r="K17093">
        <v>13500</v>
      </c>
      <c r="L17093">
        <v>13500</v>
      </c>
    </row>
    <row r="17094" spans="1:12" x14ac:dyDescent="0.35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35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J17095" t="s">
        <v>26</v>
      </c>
      <c r="K17095">
        <v>13500</v>
      </c>
      <c r="L17095">
        <v>13500</v>
      </c>
    </row>
    <row r="17096" spans="1:12" x14ac:dyDescent="0.35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J17096" t="s">
        <v>15</v>
      </c>
      <c r="K17096">
        <v>13500</v>
      </c>
      <c r="L17096">
        <v>13500</v>
      </c>
    </row>
    <row r="17097" spans="1:12" x14ac:dyDescent="0.35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35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35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J17099" t="s">
        <v>18</v>
      </c>
      <c r="K17099">
        <v>16200</v>
      </c>
      <c r="L17099">
        <v>6480</v>
      </c>
    </row>
    <row r="17100" spans="1:12" x14ac:dyDescent="0.35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J17100" t="s">
        <v>15</v>
      </c>
      <c r="K17100">
        <v>13500</v>
      </c>
      <c r="L17100">
        <v>13500</v>
      </c>
    </row>
    <row r="17101" spans="1:12" x14ac:dyDescent="0.35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J17101" t="s">
        <v>18</v>
      </c>
      <c r="K17101">
        <v>13500</v>
      </c>
      <c r="L17101">
        <v>5400</v>
      </c>
    </row>
    <row r="17102" spans="1:12" x14ac:dyDescent="0.35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35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35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J17104" t="s">
        <v>15</v>
      </c>
      <c r="K17104">
        <v>13500</v>
      </c>
      <c r="L17104">
        <v>13500</v>
      </c>
    </row>
    <row r="17105" spans="1:12" x14ac:dyDescent="0.35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35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35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35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35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J17109" t="s">
        <v>15</v>
      </c>
      <c r="K17109">
        <v>18000</v>
      </c>
      <c r="L17109">
        <v>18000</v>
      </c>
    </row>
    <row r="17110" spans="1:12" x14ac:dyDescent="0.35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35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35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35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35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35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35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J17116" t="s">
        <v>18</v>
      </c>
      <c r="K17116">
        <v>19800</v>
      </c>
      <c r="L17116">
        <v>7920</v>
      </c>
    </row>
    <row r="17117" spans="1:12" x14ac:dyDescent="0.35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J17117" t="s">
        <v>18</v>
      </c>
      <c r="K17117">
        <v>18000</v>
      </c>
      <c r="L17117">
        <v>7200</v>
      </c>
    </row>
    <row r="17118" spans="1:12" x14ac:dyDescent="0.35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J17118" t="s">
        <v>15</v>
      </c>
      <c r="K17118">
        <v>18000</v>
      </c>
      <c r="L17118">
        <v>18000</v>
      </c>
    </row>
    <row r="17119" spans="1:12" x14ac:dyDescent="0.35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35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35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35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J17122" t="s">
        <v>18</v>
      </c>
      <c r="K17122">
        <v>18000</v>
      </c>
      <c r="L17122">
        <v>7200</v>
      </c>
    </row>
    <row r="17123" spans="1:12" x14ac:dyDescent="0.35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J17123" t="s">
        <v>18</v>
      </c>
      <c r="K17123">
        <v>18000</v>
      </c>
      <c r="L17123">
        <v>7200</v>
      </c>
    </row>
    <row r="17124" spans="1:12" x14ac:dyDescent="0.35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J17124" t="s">
        <v>15</v>
      </c>
      <c r="K17124">
        <v>21600</v>
      </c>
      <c r="L17124">
        <v>21600</v>
      </c>
    </row>
    <row r="17125" spans="1:12" x14ac:dyDescent="0.35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J17125" t="s">
        <v>18</v>
      </c>
      <c r="K17125">
        <v>28500</v>
      </c>
      <c r="L17125">
        <v>11400</v>
      </c>
    </row>
    <row r="17126" spans="1:12" x14ac:dyDescent="0.35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J17126" t="s">
        <v>15</v>
      </c>
      <c r="K17126">
        <v>28500</v>
      </c>
      <c r="L17126">
        <v>28500</v>
      </c>
    </row>
    <row r="17127" spans="1:12" x14ac:dyDescent="0.35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J17127" t="s">
        <v>15</v>
      </c>
      <c r="K17127">
        <v>28500</v>
      </c>
      <c r="L17127">
        <v>28500</v>
      </c>
    </row>
    <row r="17128" spans="1:12" x14ac:dyDescent="0.35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35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35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J17130" t="s">
        <v>15</v>
      </c>
      <c r="K17130">
        <v>11050</v>
      </c>
      <c r="L17130">
        <v>11050</v>
      </c>
    </row>
    <row r="17131" spans="1:12" x14ac:dyDescent="0.35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35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J17132" t="s">
        <v>26</v>
      </c>
      <c r="K17132">
        <v>11050</v>
      </c>
      <c r="L17132">
        <v>11050</v>
      </c>
    </row>
    <row r="17133" spans="1:12" x14ac:dyDescent="0.35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J17133" t="s">
        <v>15</v>
      </c>
      <c r="K17133">
        <v>11050</v>
      </c>
      <c r="L17133">
        <v>11050</v>
      </c>
    </row>
    <row r="17134" spans="1:12" x14ac:dyDescent="0.35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J17134" t="s">
        <v>15</v>
      </c>
      <c r="K17134">
        <v>12155</v>
      </c>
      <c r="L17134">
        <v>12155</v>
      </c>
    </row>
    <row r="17135" spans="1:12" x14ac:dyDescent="0.35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J17135" t="s">
        <v>26</v>
      </c>
      <c r="K17135">
        <v>15300</v>
      </c>
      <c r="L17135">
        <v>15300</v>
      </c>
    </row>
    <row r="17136" spans="1:12" x14ac:dyDescent="0.35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35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J17137" t="s">
        <v>15</v>
      </c>
      <c r="K17137">
        <v>15300</v>
      </c>
      <c r="L17137">
        <v>15300</v>
      </c>
    </row>
    <row r="17138" spans="1:12" x14ac:dyDescent="0.35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J17138" t="s">
        <v>15</v>
      </c>
      <c r="K17138">
        <v>15300</v>
      </c>
      <c r="L17138">
        <v>15300</v>
      </c>
    </row>
    <row r="17139" spans="1:12" x14ac:dyDescent="0.35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J17139" t="s">
        <v>15</v>
      </c>
      <c r="K17139">
        <v>15300</v>
      </c>
      <c r="L17139">
        <v>15300</v>
      </c>
    </row>
    <row r="17140" spans="1:12" x14ac:dyDescent="0.35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35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35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35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J17143" t="s">
        <v>15</v>
      </c>
      <c r="K17143">
        <v>15300</v>
      </c>
      <c r="L17143">
        <v>15300</v>
      </c>
    </row>
    <row r="17144" spans="1:12" x14ac:dyDescent="0.35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35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J17145" t="s">
        <v>18</v>
      </c>
      <c r="K17145">
        <v>15300</v>
      </c>
      <c r="L17145">
        <v>6120</v>
      </c>
    </row>
    <row r="17146" spans="1:12" x14ac:dyDescent="0.35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J17146" t="s">
        <v>15</v>
      </c>
      <c r="K17146">
        <v>15300</v>
      </c>
      <c r="L17146">
        <v>15300</v>
      </c>
    </row>
    <row r="17147" spans="1:12" x14ac:dyDescent="0.35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35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J17148" t="s">
        <v>18</v>
      </c>
      <c r="K17148">
        <v>18360</v>
      </c>
      <c r="L17148">
        <v>7344</v>
      </c>
    </row>
    <row r="17149" spans="1:12" x14ac:dyDescent="0.35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35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J17150" t="s">
        <v>15</v>
      </c>
      <c r="K17150">
        <v>15300</v>
      </c>
      <c r="L17150">
        <v>15300</v>
      </c>
    </row>
    <row r="17151" spans="1:12" x14ac:dyDescent="0.35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35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35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35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J17154" t="s">
        <v>18</v>
      </c>
      <c r="K17154">
        <v>20400</v>
      </c>
      <c r="L17154">
        <v>8160</v>
      </c>
    </row>
    <row r="17155" spans="1:12" x14ac:dyDescent="0.35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35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J17156" t="s">
        <v>15</v>
      </c>
      <c r="K17156">
        <v>20400</v>
      </c>
      <c r="L17156">
        <v>20400</v>
      </c>
    </row>
    <row r="17157" spans="1:12" x14ac:dyDescent="0.35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J17157" t="s">
        <v>15</v>
      </c>
      <c r="K17157">
        <v>26520</v>
      </c>
      <c r="L17157">
        <v>26520</v>
      </c>
    </row>
    <row r="17158" spans="1:12" x14ac:dyDescent="0.35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J17158" t="s">
        <v>15</v>
      </c>
      <c r="K17158">
        <v>20400</v>
      </c>
      <c r="L17158">
        <v>20400</v>
      </c>
    </row>
    <row r="17159" spans="1:12" x14ac:dyDescent="0.35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J17159" t="s">
        <v>18</v>
      </c>
      <c r="K17159">
        <v>20400</v>
      </c>
      <c r="L17159">
        <v>8160</v>
      </c>
    </row>
    <row r="17160" spans="1:12" x14ac:dyDescent="0.35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35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J17161" t="s">
        <v>18</v>
      </c>
      <c r="K17161">
        <v>20400</v>
      </c>
      <c r="L17161">
        <v>8160</v>
      </c>
    </row>
    <row r="17162" spans="1:12" x14ac:dyDescent="0.35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35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35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J17164" t="s">
        <v>18</v>
      </c>
      <c r="K17164">
        <v>41990</v>
      </c>
      <c r="L17164">
        <v>16796</v>
      </c>
    </row>
    <row r="17165" spans="1:12" x14ac:dyDescent="0.35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J17165" t="s">
        <v>15</v>
      </c>
      <c r="K17165">
        <v>32300</v>
      </c>
      <c r="L17165">
        <v>32300</v>
      </c>
    </row>
    <row r="17166" spans="1:12" x14ac:dyDescent="0.35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J17166" t="s">
        <v>18</v>
      </c>
      <c r="K17166">
        <v>32300</v>
      </c>
      <c r="L17166">
        <v>12920</v>
      </c>
    </row>
    <row r="17167" spans="1:12" x14ac:dyDescent="0.35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J17167" t="s">
        <v>15</v>
      </c>
      <c r="K17167">
        <v>35530</v>
      </c>
      <c r="L17167">
        <v>35530</v>
      </c>
    </row>
    <row r="17168" spans="1:12" x14ac:dyDescent="0.35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J17168" t="s">
        <v>26</v>
      </c>
      <c r="K17168">
        <v>32300</v>
      </c>
      <c r="L17168">
        <v>32300</v>
      </c>
    </row>
    <row r="17169" spans="1:12" x14ac:dyDescent="0.35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35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J17170" t="s">
        <v>18</v>
      </c>
      <c r="K17170">
        <v>32300</v>
      </c>
      <c r="L17170">
        <v>12920</v>
      </c>
    </row>
    <row r="17171" spans="1:12" x14ac:dyDescent="0.35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J17171" t="s">
        <v>18</v>
      </c>
      <c r="K17171">
        <v>9100</v>
      </c>
      <c r="L17171">
        <v>3640</v>
      </c>
    </row>
    <row r="17172" spans="1:12" x14ac:dyDescent="0.35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35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35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35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J17175" t="s">
        <v>18</v>
      </c>
      <c r="K17175">
        <v>10920</v>
      </c>
      <c r="L17175">
        <v>4368</v>
      </c>
    </row>
    <row r="17176" spans="1:12" x14ac:dyDescent="0.35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J17176" t="s">
        <v>15</v>
      </c>
      <c r="K17176">
        <v>10010</v>
      </c>
      <c r="L17176">
        <v>10010</v>
      </c>
    </row>
    <row r="17177" spans="1:12" x14ac:dyDescent="0.35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J17177" t="s">
        <v>18</v>
      </c>
      <c r="K17177">
        <v>9100</v>
      </c>
      <c r="L17177">
        <v>3640</v>
      </c>
    </row>
    <row r="17178" spans="1:12" x14ac:dyDescent="0.35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J17178" t="s">
        <v>18</v>
      </c>
      <c r="K17178">
        <v>10010</v>
      </c>
      <c r="L17178">
        <v>4004</v>
      </c>
    </row>
    <row r="17179" spans="1:12" x14ac:dyDescent="0.35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J17179" t="s">
        <v>18</v>
      </c>
      <c r="K17179">
        <v>9100</v>
      </c>
      <c r="L17179">
        <v>3640</v>
      </c>
    </row>
    <row r="17180" spans="1:12" x14ac:dyDescent="0.35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J17180" t="s">
        <v>18</v>
      </c>
      <c r="K17180">
        <v>9100</v>
      </c>
      <c r="L17180">
        <v>3640</v>
      </c>
    </row>
    <row r="17181" spans="1:12" x14ac:dyDescent="0.35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J17181" t="s">
        <v>18</v>
      </c>
      <c r="K17181">
        <v>9100</v>
      </c>
      <c r="L17181">
        <v>3640</v>
      </c>
    </row>
    <row r="17182" spans="1:12" x14ac:dyDescent="0.35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J17182" t="s">
        <v>18</v>
      </c>
      <c r="K17182">
        <v>12600</v>
      </c>
      <c r="L17182">
        <v>5040</v>
      </c>
    </row>
    <row r="17183" spans="1:12" x14ac:dyDescent="0.35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J17183" t="s">
        <v>15</v>
      </c>
      <c r="K17183">
        <v>13860</v>
      </c>
      <c r="L17183">
        <v>13860</v>
      </c>
    </row>
    <row r="17184" spans="1:12" x14ac:dyDescent="0.35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35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35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35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J17187" t="s">
        <v>26</v>
      </c>
      <c r="K17187">
        <v>12600</v>
      </c>
      <c r="L17187">
        <v>12600</v>
      </c>
    </row>
    <row r="17188" spans="1:12" x14ac:dyDescent="0.35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J17188" t="s">
        <v>18</v>
      </c>
      <c r="K17188">
        <v>12600</v>
      </c>
      <c r="L17188">
        <v>5040</v>
      </c>
    </row>
    <row r="17189" spans="1:12" x14ac:dyDescent="0.35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J17189" t="s">
        <v>18</v>
      </c>
      <c r="K17189">
        <v>13860</v>
      </c>
      <c r="L17189">
        <v>5544</v>
      </c>
    </row>
    <row r="17190" spans="1:12" x14ac:dyDescent="0.35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J17190" t="s">
        <v>15</v>
      </c>
      <c r="K17190">
        <v>12600</v>
      </c>
      <c r="L17190">
        <v>12600</v>
      </c>
    </row>
    <row r="17191" spans="1:12" x14ac:dyDescent="0.35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J17191" t="s">
        <v>15</v>
      </c>
      <c r="K17191">
        <v>12600</v>
      </c>
      <c r="L17191">
        <v>12600</v>
      </c>
    </row>
    <row r="17192" spans="1:12" x14ac:dyDescent="0.35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35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35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35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J17195" t="s">
        <v>15</v>
      </c>
      <c r="K17195">
        <v>16800</v>
      </c>
      <c r="L17195">
        <v>16800</v>
      </c>
    </row>
    <row r="17196" spans="1:12" x14ac:dyDescent="0.35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J17196" t="s">
        <v>15</v>
      </c>
      <c r="K17196">
        <v>16800</v>
      </c>
      <c r="L17196">
        <v>16800</v>
      </c>
    </row>
    <row r="17197" spans="1:12" x14ac:dyDescent="0.35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35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J17198" t="s">
        <v>15</v>
      </c>
      <c r="K17198">
        <v>26600</v>
      </c>
      <c r="L17198">
        <v>26600</v>
      </c>
    </row>
    <row r="17199" spans="1:12" x14ac:dyDescent="0.35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35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J17200" t="s">
        <v>15</v>
      </c>
      <c r="K17200">
        <v>11050</v>
      </c>
      <c r="L17200">
        <v>11050</v>
      </c>
    </row>
    <row r="17201" spans="1:12" x14ac:dyDescent="0.35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J17201" t="s">
        <v>15</v>
      </c>
      <c r="K17201">
        <v>11050</v>
      </c>
      <c r="L17201">
        <v>11050</v>
      </c>
    </row>
    <row r="17202" spans="1:12" x14ac:dyDescent="0.35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J17202" t="s">
        <v>18</v>
      </c>
      <c r="K17202">
        <v>12155</v>
      </c>
      <c r="L17202">
        <v>4862</v>
      </c>
    </row>
    <row r="17203" spans="1:12" x14ac:dyDescent="0.35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J17203" t="s">
        <v>15</v>
      </c>
      <c r="K17203">
        <v>13260</v>
      </c>
      <c r="L17203">
        <v>13260</v>
      </c>
    </row>
    <row r="17204" spans="1:12" x14ac:dyDescent="0.35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J17204" t="s">
        <v>18</v>
      </c>
      <c r="K17204">
        <v>11050</v>
      </c>
      <c r="L17204">
        <v>4420</v>
      </c>
    </row>
    <row r="17205" spans="1:12" x14ac:dyDescent="0.35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35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J17206" t="s">
        <v>15</v>
      </c>
      <c r="K17206">
        <v>11050</v>
      </c>
      <c r="L17206">
        <v>11050</v>
      </c>
    </row>
    <row r="17207" spans="1:12" x14ac:dyDescent="0.35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35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35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35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J17210" t="s">
        <v>18</v>
      </c>
      <c r="K17210">
        <v>11050</v>
      </c>
      <c r="L17210">
        <v>4420</v>
      </c>
    </row>
    <row r="17211" spans="1:12" x14ac:dyDescent="0.35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35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35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J17213" t="s">
        <v>18</v>
      </c>
      <c r="K17213">
        <v>11050</v>
      </c>
      <c r="L17213">
        <v>4420</v>
      </c>
    </row>
    <row r="17214" spans="1:12" x14ac:dyDescent="0.35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J17214" t="s">
        <v>15</v>
      </c>
      <c r="K17214">
        <v>11050</v>
      </c>
      <c r="L17214">
        <v>11050</v>
      </c>
    </row>
    <row r="17215" spans="1:12" x14ac:dyDescent="0.35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35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35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J17217" t="s">
        <v>15</v>
      </c>
      <c r="K17217">
        <v>11050</v>
      </c>
      <c r="L17217">
        <v>11050</v>
      </c>
    </row>
    <row r="17218" spans="1:12" x14ac:dyDescent="0.35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J17218" t="s">
        <v>15</v>
      </c>
      <c r="K17218">
        <v>13260</v>
      </c>
      <c r="L17218">
        <v>13260</v>
      </c>
    </row>
    <row r="17219" spans="1:12" x14ac:dyDescent="0.35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J17219" t="s">
        <v>15</v>
      </c>
      <c r="K17219">
        <v>15300</v>
      </c>
      <c r="L17219">
        <v>15300</v>
      </c>
    </row>
    <row r="17220" spans="1:12" x14ac:dyDescent="0.35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35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J17221" t="s">
        <v>18</v>
      </c>
      <c r="K17221">
        <v>15300</v>
      </c>
      <c r="L17221">
        <v>6120</v>
      </c>
    </row>
    <row r="17222" spans="1:12" x14ac:dyDescent="0.35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J17222" t="s">
        <v>18</v>
      </c>
      <c r="K17222">
        <v>16830</v>
      </c>
      <c r="L17222">
        <v>6732</v>
      </c>
    </row>
    <row r="17223" spans="1:12" x14ac:dyDescent="0.35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J17223" t="s">
        <v>15</v>
      </c>
      <c r="K17223">
        <v>15300</v>
      </c>
      <c r="L17223">
        <v>15300</v>
      </c>
    </row>
    <row r="17224" spans="1:12" x14ac:dyDescent="0.35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J17224" t="s">
        <v>18</v>
      </c>
      <c r="K17224">
        <v>15300</v>
      </c>
      <c r="L17224">
        <v>6120</v>
      </c>
    </row>
    <row r="17225" spans="1:12" x14ac:dyDescent="0.35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J17225" t="s">
        <v>18</v>
      </c>
      <c r="K17225">
        <v>15300</v>
      </c>
      <c r="L17225">
        <v>6120</v>
      </c>
    </row>
    <row r="17226" spans="1:12" x14ac:dyDescent="0.35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35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J17227" t="s">
        <v>18</v>
      </c>
      <c r="K17227">
        <v>15300</v>
      </c>
      <c r="L17227">
        <v>6120</v>
      </c>
    </row>
    <row r="17228" spans="1:12" x14ac:dyDescent="0.35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J17228" t="s">
        <v>15</v>
      </c>
      <c r="K17228">
        <v>15300</v>
      </c>
      <c r="L17228">
        <v>15300</v>
      </c>
    </row>
    <row r="17229" spans="1:12" x14ac:dyDescent="0.35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35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J17230" t="s">
        <v>15</v>
      </c>
      <c r="K17230">
        <v>18360</v>
      </c>
      <c r="L17230">
        <v>18360</v>
      </c>
    </row>
    <row r="17231" spans="1:12" x14ac:dyDescent="0.35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35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J17232" t="s">
        <v>15</v>
      </c>
      <c r="K17232">
        <v>15300</v>
      </c>
      <c r="L17232">
        <v>15300</v>
      </c>
    </row>
    <row r="17233" spans="1:12" x14ac:dyDescent="0.35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J17233" t="s">
        <v>15</v>
      </c>
      <c r="K17233">
        <v>18360</v>
      </c>
      <c r="L17233">
        <v>18360</v>
      </c>
    </row>
    <row r="17234" spans="1:12" x14ac:dyDescent="0.35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J17234" t="s">
        <v>15</v>
      </c>
      <c r="K17234">
        <v>15300</v>
      </c>
      <c r="L17234">
        <v>15300</v>
      </c>
    </row>
    <row r="17235" spans="1:12" x14ac:dyDescent="0.35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35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35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J17237" t="s">
        <v>15</v>
      </c>
      <c r="K17237">
        <v>16830</v>
      </c>
      <c r="L17237">
        <v>16830</v>
      </c>
    </row>
    <row r="17238" spans="1:12" x14ac:dyDescent="0.35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35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J17239" t="s">
        <v>15</v>
      </c>
      <c r="K17239">
        <v>18360</v>
      </c>
      <c r="L17239">
        <v>18360</v>
      </c>
    </row>
    <row r="17240" spans="1:12" x14ac:dyDescent="0.35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J17240" t="s">
        <v>18</v>
      </c>
      <c r="K17240">
        <v>16830</v>
      </c>
      <c r="L17240">
        <v>6732</v>
      </c>
    </row>
    <row r="17241" spans="1:12" x14ac:dyDescent="0.35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J17241" t="s">
        <v>15</v>
      </c>
      <c r="K17241">
        <v>15300</v>
      </c>
      <c r="L17241">
        <v>15300</v>
      </c>
    </row>
    <row r="17242" spans="1:12" x14ac:dyDescent="0.35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J17242" t="s">
        <v>18</v>
      </c>
      <c r="K17242">
        <v>18360</v>
      </c>
      <c r="L17242">
        <v>7344</v>
      </c>
    </row>
    <row r="17243" spans="1:12" x14ac:dyDescent="0.35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J17243" t="s">
        <v>26</v>
      </c>
      <c r="K17243">
        <v>22440</v>
      </c>
      <c r="L17243">
        <v>22440</v>
      </c>
    </row>
    <row r="17244" spans="1:12" x14ac:dyDescent="0.35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J17244" t="s">
        <v>15</v>
      </c>
      <c r="K17244">
        <v>20400</v>
      </c>
      <c r="L17244">
        <v>20400</v>
      </c>
    </row>
    <row r="17245" spans="1:12" x14ac:dyDescent="0.35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J17245" t="s">
        <v>15</v>
      </c>
      <c r="K17245">
        <v>22440</v>
      </c>
      <c r="L17245">
        <v>22440</v>
      </c>
    </row>
    <row r="17246" spans="1:12" x14ac:dyDescent="0.35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J17246" t="s">
        <v>15</v>
      </c>
      <c r="K17246">
        <v>20400</v>
      </c>
      <c r="L17246">
        <v>20400</v>
      </c>
    </row>
    <row r="17247" spans="1:12" x14ac:dyDescent="0.35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35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J17248" t="s">
        <v>26</v>
      </c>
      <c r="K17248">
        <v>22440</v>
      </c>
      <c r="L17248">
        <v>22440</v>
      </c>
    </row>
    <row r="17249" spans="1:12" x14ac:dyDescent="0.35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J17249" t="s">
        <v>18</v>
      </c>
      <c r="K17249">
        <v>20400</v>
      </c>
      <c r="L17249">
        <v>8160</v>
      </c>
    </row>
    <row r="17250" spans="1:12" x14ac:dyDescent="0.35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35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J17251" t="s">
        <v>18</v>
      </c>
      <c r="K17251">
        <v>22440</v>
      </c>
      <c r="L17251">
        <v>8976</v>
      </c>
    </row>
    <row r="17252" spans="1:12" x14ac:dyDescent="0.35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35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J17253" t="s">
        <v>15</v>
      </c>
      <c r="K17253">
        <v>20400</v>
      </c>
      <c r="L17253">
        <v>20400</v>
      </c>
    </row>
    <row r="17254" spans="1:12" x14ac:dyDescent="0.35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J17254" t="s">
        <v>15</v>
      </c>
      <c r="K17254">
        <v>24480</v>
      </c>
      <c r="L17254">
        <v>24480</v>
      </c>
    </row>
    <row r="17255" spans="1:12" x14ac:dyDescent="0.35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35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J17256" t="s">
        <v>18</v>
      </c>
      <c r="K17256">
        <v>20400</v>
      </c>
      <c r="L17256">
        <v>8160</v>
      </c>
    </row>
    <row r="17257" spans="1:12" x14ac:dyDescent="0.35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J17257" t="s">
        <v>15</v>
      </c>
      <c r="K17257">
        <v>20400</v>
      </c>
      <c r="L17257">
        <v>20400</v>
      </c>
    </row>
    <row r="17258" spans="1:12" x14ac:dyDescent="0.35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35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J17259" t="s">
        <v>15</v>
      </c>
      <c r="K17259">
        <v>20400</v>
      </c>
      <c r="L17259">
        <v>20400</v>
      </c>
    </row>
    <row r="17260" spans="1:12" x14ac:dyDescent="0.35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35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J17261" t="s">
        <v>15</v>
      </c>
      <c r="K17261">
        <v>20400</v>
      </c>
      <c r="L17261">
        <v>20400</v>
      </c>
    </row>
    <row r="17262" spans="1:12" x14ac:dyDescent="0.35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35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J17263" t="s">
        <v>18</v>
      </c>
      <c r="K17263">
        <v>20400</v>
      </c>
      <c r="L17263">
        <v>8160</v>
      </c>
    </row>
    <row r="17264" spans="1:12" x14ac:dyDescent="0.35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35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35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35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J17267" t="s">
        <v>18</v>
      </c>
      <c r="K17267">
        <v>38760</v>
      </c>
      <c r="L17267">
        <v>15504</v>
      </c>
    </row>
    <row r="17268" spans="1:12" x14ac:dyDescent="0.35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J17268" t="s">
        <v>15</v>
      </c>
      <c r="K17268">
        <v>38760</v>
      </c>
      <c r="L17268">
        <v>38760</v>
      </c>
    </row>
    <row r="17269" spans="1:12" x14ac:dyDescent="0.35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35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35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J17271" t="s">
        <v>26</v>
      </c>
      <c r="K17271">
        <v>32300</v>
      </c>
      <c r="L17271">
        <v>32300</v>
      </c>
    </row>
    <row r="17272" spans="1:12" x14ac:dyDescent="0.35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J17272" t="s">
        <v>15</v>
      </c>
      <c r="K17272">
        <v>35530</v>
      </c>
      <c r="L17272">
        <v>35530</v>
      </c>
    </row>
    <row r="17273" spans="1:12" x14ac:dyDescent="0.35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35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J17274" t="s">
        <v>18</v>
      </c>
      <c r="K17274">
        <v>32300</v>
      </c>
      <c r="L17274">
        <v>12920</v>
      </c>
    </row>
    <row r="17275" spans="1:12" x14ac:dyDescent="0.35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35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35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35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J17278" t="s">
        <v>18</v>
      </c>
      <c r="K17278">
        <v>10920</v>
      </c>
      <c r="L17278">
        <v>4368</v>
      </c>
    </row>
    <row r="17279" spans="1:12" x14ac:dyDescent="0.35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J17279" t="s">
        <v>18</v>
      </c>
      <c r="K17279">
        <v>9100</v>
      </c>
      <c r="L17279">
        <v>3640</v>
      </c>
    </row>
    <row r="17280" spans="1:12" x14ac:dyDescent="0.35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J17280" t="s">
        <v>15</v>
      </c>
      <c r="K17280">
        <v>9100</v>
      </c>
      <c r="L17280">
        <v>9100</v>
      </c>
    </row>
    <row r="17281" spans="1:12" x14ac:dyDescent="0.35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J17281" t="s">
        <v>15</v>
      </c>
      <c r="K17281">
        <v>9100</v>
      </c>
      <c r="L17281">
        <v>9100</v>
      </c>
    </row>
    <row r="17282" spans="1:12" x14ac:dyDescent="0.35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35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J17283" t="s">
        <v>18</v>
      </c>
      <c r="K17283">
        <v>9100</v>
      </c>
      <c r="L17283">
        <v>3640</v>
      </c>
    </row>
    <row r="17284" spans="1:12" x14ac:dyDescent="0.35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J17284" t="s">
        <v>18</v>
      </c>
      <c r="K17284">
        <v>10010</v>
      </c>
      <c r="L17284">
        <v>4004</v>
      </c>
    </row>
    <row r="17285" spans="1:12" x14ac:dyDescent="0.35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J17285" t="s">
        <v>15</v>
      </c>
      <c r="K17285">
        <v>9100</v>
      </c>
      <c r="L17285">
        <v>9100</v>
      </c>
    </row>
    <row r="17286" spans="1:12" x14ac:dyDescent="0.35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J17286" t="s">
        <v>18</v>
      </c>
      <c r="K17286">
        <v>9100</v>
      </c>
      <c r="L17286">
        <v>3640</v>
      </c>
    </row>
    <row r="17287" spans="1:12" x14ac:dyDescent="0.35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35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J17288" t="s">
        <v>15</v>
      </c>
      <c r="K17288">
        <v>9100</v>
      </c>
      <c r="L17288">
        <v>9100</v>
      </c>
    </row>
    <row r="17289" spans="1:12" x14ac:dyDescent="0.35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35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J17290" t="s">
        <v>15</v>
      </c>
      <c r="K17290">
        <v>9100</v>
      </c>
      <c r="L17290">
        <v>9100</v>
      </c>
    </row>
    <row r="17291" spans="1:12" x14ac:dyDescent="0.35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35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J17292" t="s">
        <v>18</v>
      </c>
      <c r="K17292">
        <v>9100</v>
      </c>
      <c r="L17292">
        <v>3640</v>
      </c>
    </row>
    <row r="17293" spans="1:12" x14ac:dyDescent="0.35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J17293" t="s">
        <v>15</v>
      </c>
      <c r="K17293">
        <v>10920</v>
      </c>
      <c r="L17293">
        <v>10920</v>
      </c>
    </row>
    <row r="17294" spans="1:12" x14ac:dyDescent="0.35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35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J17295" t="s">
        <v>26</v>
      </c>
      <c r="K17295">
        <v>12600</v>
      </c>
      <c r="L17295">
        <v>12600</v>
      </c>
    </row>
    <row r="17296" spans="1:12" x14ac:dyDescent="0.35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35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35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35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J17299" t="s">
        <v>26</v>
      </c>
      <c r="K17299">
        <v>12600</v>
      </c>
      <c r="L17299">
        <v>12600</v>
      </c>
    </row>
    <row r="17300" spans="1:12" x14ac:dyDescent="0.35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35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35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35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J17303" t="s">
        <v>18</v>
      </c>
      <c r="K17303">
        <v>13860</v>
      </c>
      <c r="L17303">
        <v>5544</v>
      </c>
    </row>
    <row r="17304" spans="1:12" x14ac:dyDescent="0.35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J17304" t="s">
        <v>15</v>
      </c>
      <c r="K17304">
        <v>12600</v>
      </c>
      <c r="L17304">
        <v>12600</v>
      </c>
    </row>
    <row r="17305" spans="1:12" x14ac:dyDescent="0.35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J17305" t="s">
        <v>18</v>
      </c>
      <c r="K17305">
        <v>12600</v>
      </c>
      <c r="L17305">
        <v>5040</v>
      </c>
    </row>
    <row r="17306" spans="1:12" x14ac:dyDescent="0.35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J17306" t="s">
        <v>15</v>
      </c>
      <c r="K17306">
        <v>12600</v>
      </c>
      <c r="L17306">
        <v>12600</v>
      </c>
    </row>
    <row r="17307" spans="1:12" x14ac:dyDescent="0.35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J17307" t="s">
        <v>18</v>
      </c>
      <c r="K17307">
        <v>12600</v>
      </c>
      <c r="L17307">
        <v>5040</v>
      </c>
    </row>
    <row r="17308" spans="1:12" x14ac:dyDescent="0.35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J17308" t="s">
        <v>15</v>
      </c>
      <c r="K17308">
        <v>12600</v>
      </c>
      <c r="L17308">
        <v>12600</v>
      </c>
    </row>
    <row r="17309" spans="1:12" x14ac:dyDescent="0.35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J17309" t="s">
        <v>15</v>
      </c>
      <c r="K17309">
        <v>12600</v>
      </c>
      <c r="L17309">
        <v>12600</v>
      </c>
    </row>
    <row r="17310" spans="1:12" x14ac:dyDescent="0.35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J17310" t="s">
        <v>18</v>
      </c>
      <c r="K17310">
        <v>16800</v>
      </c>
      <c r="L17310">
        <v>6720</v>
      </c>
    </row>
    <row r="17311" spans="1:12" x14ac:dyDescent="0.35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J17311" t="s">
        <v>15</v>
      </c>
      <c r="K17311">
        <v>16800</v>
      </c>
      <c r="L17311">
        <v>16800</v>
      </c>
    </row>
    <row r="17312" spans="1:12" x14ac:dyDescent="0.35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35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J17313" t="s">
        <v>15</v>
      </c>
      <c r="K17313">
        <v>20160</v>
      </c>
      <c r="L17313">
        <v>20160</v>
      </c>
    </row>
    <row r="17314" spans="1:12" x14ac:dyDescent="0.35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J17314" t="s">
        <v>15</v>
      </c>
      <c r="K17314">
        <v>16800</v>
      </c>
      <c r="L17314">
        <v>16800</v>
      </c>
    </row>
    <row r="17315" spans="1:12" x14ac:dyDescent="0.35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J17315" t="s">
        <v>18</v>
      </c>
      <c r="K17315">
        <v>16800</v>
      </c>
      <c r="L17315">
        <v>6720</v>
      </c>
    </row>
    <row r="17316" spans="1:12" x14ac:dyDescent="0.35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J17316" t="s">
        <v>15</v>
      </c>
      <c r="K17316">
        <v>16800</v>
      </c>
      <c r="L17316">
        <v>16800</v>
      </c>
    </row>
    <row r="17317" spans="1:12" x14ac:dyDescent="0.35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35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35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35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35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J17321" t="s">
        <v>15</v>
      </c>
      <c r="K17321">
        <v>26600</v>
      </c>
      <c r="L17321">
        <v>26600</v>
      </c>
    </row>
    <row r="17322" spans="1:12" x14ac:dyDescent="0.35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J17322" t="s">
        <v>15</v>
      </c>
      <c r="K17322">
        <v>26600</v>
      </c>
      <c r="L17322">
        <v>26600</v>
      </c>
    </row>
    <row r="17323" spans="1:12" x14ac:dyDescent="0.35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35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J17324" t="s">
        <v>18</v>
      </c>
      <c r="K17324">
        <v>9100</v>
      </c>
      <c r="L17324">
        <v>3640</v>
      </c>
    </row>
    <row r="17325" spans="1:12" x14ac:dyDescent="0.35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J17325" t="s">
        <v>15</v>
      </c>
      <c r="K17325">
        <v>9100</v>
      </c>
      <c r="L17325">
        <v>9100</v>
      </c>
    </row>
    <row r="17326" spans="1:12" x14ac:dyDescent="0.35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J17326" t="s">
        <v>18</v>
      </c>
      <c r="K17326">
        <v>9100</v>
      </c>
      <c r="L17326">
        <v>3640</v>
      </c>
    </row>
    <row r="17327" spans="1:12" x14ac:dyDescent="0.35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35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J17328" t="s">
        <v>15</v>
      </c>
      <c r="K17328">
        <v>9100</v>
      </c>
      <c r="L17328">
        <v>9100</v>
      </c>
    </row>
    <row r="17329" spans="1:12" x14ac:dyDescent="0.35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J17329" t="s">
        <v>15</v>
      </c>
      <c r="K17329">
        <v>9100</v>
      </c>
      <c r="L17329">
        <v>9100</v>
      </c>
    </row>
    <row r="17330" spans="1:12" x14ac:dyDescent="0.35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J17330" t="s">
        <v>18</v>
      </c>
      <c r="K17330">
        <v>9100</v>
      </c>
      <c r="L17330">
        <v>3640</v>
      </c>
    </row>
    <row r="17331" spans="1:12" x14ac:dyDescent="0.35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J17331" t="s">
        <v>18</v>
      </c>
      <c r="K17331">
        <v>9100</v>
      </c>
      <c r="L17331">
        <v>3640</v>
      </c>
    </row>
    <row r="17332" spans="1:12" x14ac:dyDescent="0.35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35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J17333" t="s">
        <v>26</v>
      </c>
      <c r="K17333">
        <v>10010</v>
      </c>
      <c r="L17333">
        <v>10010</v>
      </c>
    </row>
    <row r="17334" spans="1:12" x14ac:dyDescent="0.35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J17334" t="s">
        <v>18</v>
      </c>
      <c r="K17334">
        <v>9100</v>
      </c>
      <c r="L17334">
        <v>3640</v>
      </c>
    </row>
    <row r="17335" spans="1:12" x14ac:dyDescent="0.35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J17335" t="s">
        <v>18</v>
      </c>
      <c r="K17335">
        <v>12600</v>
      </c>
      <c r="L17335">
        <v>5040</v>
      </c>
    </row>
    <row r="17336" spans="1:12" x14ac:dyDescent="0.35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J17336" t="s">
        <v>18</v>
      </c>
      <c r="K17336">
        <v>12600</v>
      </c>
      <c r="L17336">
        <v>5040</v>
      </c>
    </row>
    <row r="17337" spans="1:12" x14ac:dyDescent="0.35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35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35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35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J17340" t="s">
        <v>18</v>
      </c>
      <c r="K17340">
        <v>12600</v>
      </c>
      <c r="L17340">
        <v>5040</v>
      </c>
    </row>
    <row r="17341" spans="1:12" x14ac:dyDescent="0.35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J17341" t="s">
        <v>18</v>
      </c>
      <c r="K17341">
        <v>13860</v>
      </c>
      <c r="L17341">
        <v>5544</v>
      </c>
    </row>
    <row r="17342" spans="1:12" x14ac:dyDescent="0.35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35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J17343" t="s">
        <v>15</v>
      </c>
      <c r="K17343">
        <v>12600</v>
      </c>
      <c r="L17343">
        <v>12600</v>
      </c>
    </row>
    <row r="17344" spans="1:12" x14ac:dyDescent="0.35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35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J17345" t="s">
        <v>15</v>
      </c>
      <c r="K17345">
        <v>15120</v>
      </c>
      <c r="L17345">
        <v>15120</v>
      </c>
    </row>
    <row r="17346" spans="1:12" x14ac:dyDescent="0.35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35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35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35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35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35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J17351" t="s">
        <v>15</v>
      </c>
      <c r="K17351">
        <v>16800</v>
      </c>
      <c r="L17351">
        <v>16800</v>
      </c>
    </row>
    <row r="17352" spans="1:12" x14ac:dyDescent="0.35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J17352" t="s">
        <v>26</v>
      </c>
      <c r="K17352">
        <v>20160</v>
      </c>
      <c r="L17352">
        <v>20160</v>
      </c>
    </row>
    <row r="17353" spans="1:12" x14ac:dyDescent="0.35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35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35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J17355" t="s">
        <v>18</v>
      </c>
      <c r="K17355">
        <v>16800</v>
      </c>
      <c r="L17355">
        <v>6720</v>
      </c>
    </row>
    <row r="17356" spans="1:12" x14ac:dyDescent="0.35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J17356" t="s">
        <v>15</v>
      </c>
      <c r="K17356">
        <v>16800</v>
      </c>
      <c r="L17356">
        <v>16800</v>
      </c>
    </row>
    <row r="17357" spans="1:12" x14ac:dyDescent="0.35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J17357" t="s">
        <v>18</v>
      </c>
      <c r="K17357">
        <v>16800</v>
      </c>
      <c r="L17357">
        <v>6720</v>
      </c>
    </row>
    <row r="17358" spans="1:12" x14ac:dyDescent="0.35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35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J17359" t="s">
        <v>15</v>
      </c>
      <c r="K17359">
        <v>16800</v>
      </c>
      <c r="L17359">
        <v>16800</v>
      </c>
    </row>
    <row r="17360" spans="1:12" x14ac:dyDescent="0.35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35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J17361" t="s">
        <v>15</v>
      </c>
      <c r="K17361">
        <v>16800</v>
      </c>
      <c r="L17361">
        <v>16800</v>
      </c>
    </row>
    <row r="17362" spans="1:12" x14ac:dyDescent="0.35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35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J17363" t="s">
        <v>18</v>
      </c>
      <c r="K17363">
        <v>26600</v>
      </c>
      <c r="L17363">
        <v>10640</v>
      </c>
    </row>
    <row r="17364" spans="1:12" x14ac:dyDescent="0.35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35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J17365" t="s">
        <v>18</v>
      </c>
      <c r="K17365">
        <v>26600</v>
      </c>
      <c r="L17365">
        <v>10640</v>
      </c>
    </row>
    <row r="17366" spans="1:12" x14ac:dyDescent="0.35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J17366" t="s">
        <v>18</v>
      </c>
      <c r="K17366">
        <v>31920</v>
      </c>
      <c r="L17366">
        <v>12768</v>
      </c>
    </row>
    <row r="17367" spans="1:12" x14ac:dyDescent="0.35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35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J17368" t="s">
        <v>18</v>
      </c>
      <c r="K17368">
        <v>26600</v>
      </c>
      <c r="L17368">
        <v>10640</v>
      </c>
    </row>
    <row r="17369" spans="1:12" x14ac:dyDescent="0.35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35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35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35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J17372" t="s">
        <v>26</v>
      </c>
      <c r="K17372">
        <v>10010</v>
      </c>
      <c r="L17372">
        <v>10010</v>
      </c>
    </row>
    <row r="17373" spans="1:12" x14ac:dyDescent="0.35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J17373" t="s">
        <v>15</v>
      </c>
      <c r="K17373">
        <v>10010</v>
      </c>
      <c r="L17373">
        <v>10010</v>
      </c>
    </row>
    <row r="17374" spans="1:12" x14ac:dyDescent="0.35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35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J17375" t="s">
        <v>15</v>
      </c>
      <c r="K17375">
        <v>9100</v>
      </c>
      <c r="L17375">
        <v>9100</v>
      </c>
    </row>
    <row r="17376" spans="1:12" x14ac:dyDescent="0.35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J17376" t="s">
        <v>18</v>
      </c>
      <c r="K17376">
        <v>9100</v>
      </c>
      <c r="L17376">
        <v>3640</v>
      </c>
    </row>
    <row r="17377" spans="1:12" x14ac:dyDescent="0.35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J17377" t="s">
        <v>15</v>
      </c>
      <c r="K17377">
        <v>9100</v>
      </c>
      <c r="L17377">
        <v>9100</v>
      </c>
    </row>
    <row r="17378" spans="1:12" x14ac:dyDescent="0.35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J17378" t="s">
        <v>15</v>
      </c>
      <c r="K17378">
        <v>9100</v>
      </c>
      <c r="L17378">
        <v>9100</v>
      </c>
    </row>
    <row r="17379" spans="1:12" x14ac:dyDescent="0.35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J17379" t="s">
        <v>15</v>
      </c>
      <c r="K17379">
        <v>9100</v>
      </c>
      <c r="L17379">
        <v>9100</v>
      </c>
    </row>
    <row r="17380" spans="1:12" x14ac:dyDescent="0.35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35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J17381" t="s">
        <v>15</v>
      </c>
      <c r="K17381">
        <v>10010</v>
      </c>
      <c r="L17381">
        <v>10010</v>
      </c>
    </row>
    <row r="17382" spans="1:12" x14ac:dyDescent="0.35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J17382" t="s">
        <v>18</v>
      </c>
      <c r="K17382">
        <v>12600</v>
      </c>
      <c r="L17382">
        <v>5040</v>
      </c>
    </row>
    <row r="17383" spans="1:12" x14ac:dyDescent="0.35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35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J17384" t="s">
        <v>18</v>
      </c>
      <c r="K17384">
        <v>12600</v>
      </c>
      <c r="L17384">
        <v>5040</v>
      </c>
    </row>
    <row r="17385" spans="1:12" x14ac:dyDescent="0.35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J17385" t="s">
        <v>18</v>
      </c>
      <c r="K17385">
        <v>12600</v>
      </c>
      <c r="L17385">
        <v>5040</v>
      </c>
    </row>
    <row r="17386" spans="1:12" x14ac:dyDescent="0.35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35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J17387" t="s">
        <v>15</v>
      </c>
      <c r="K17387">
        <v>12600</v>
      </c>
      <c r="L17387">
        <v>12600</v>
      </c>
    </row>
    <row r="17388" spans="1:12" x14ac:dyDescent="0.35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J17388" t="s">
        <v>15</v>
      </c>
      <c r="K17388">
        <v>12600</v>
      </c>
      <c r="L17388">
        <v>12600</v>
      </c>
    </row>
    <row r="17389" spans="1:12" x14ac:dyDescent="0.35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35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35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35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J17392" t="s">
        <v>18</v>
      </c>
      <c r="K17392">
        <v>12600</v>
      </c>
      <c r="L17392">
        <v>5040</v>
      </c>
    </row>
    <row r="17393" spans="1:12" x14ac:dyDescent="0.35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J17393" t="s">
        <v>15</v>
      </c>
      <c r="K17393">
        <v>12600</v>
      </c>
      <c r="L17393">
        <v>12600</v>
      </c>
    </row>
    <row r="17394" spans="1:12" x14ac:dyDescent="0.35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J17394" t="s">
        <v>18</v>
      </c>
      <c r="K17394">
        <v>13860</v>
      </c>
      <c r="L17394">
        <v>5544</v>
      </c>
    </row>
    <row r="17395" spans="1:12" x14ac:dyDescent="0.35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J17395" t="s">
        <v>15</v>
      </c>
      <c r="K17395">
        <v>13860</v>
      </c>
      <c r="L17395">
        <v>13860</v>
      </c>
    </row>
    <row r="17396" spans="1:12" x14ac:dyDescent="0.35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35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35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J17398" t="s">
        <v>18</v>
      </c>
      <c r="K17398">
        <v>12600</v>
      </c>
      <c r="L17398">
        <v>5040</v>
      </c>
    </row>
    <row r="17399" spans="1:12" x14ac:dyDescent="0.35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J17399" t="s">
        <v>18</v>
      </c>
      <c r="K17399">
        <v>12600</v>
      </c>
      <c r="L17399">
        <v>5040</v>
      </c>
    </row>
    <row r="17400" spans="1:12" x14ac:dyDescent="0.35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J17400" t="s">
        <v>15</v>
      </c>
      <c r="K17400">
        <v>13860</v>
      </c>
      <c r="L17400">
        <v>13860</v>
      </c>
    </row>
    <row r="17401" spans="1:12" x14ac:dyDescent="0.35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J17401" t="s">
        <v>26</v>
      </c>
      <c r="K17401">
        <v>12600</v>
      </c>
      <c r="L17401">
        <v>12600</v>
      </c>
    </row>
    <row r="17402" spans="1:12" x14ac:dyDescent="0.35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J17402" t="s">
        <v>15</v>
      </c>
      <c r="K17402">
        <v>12600</v>
      </c>
      <c r="L17402">
        <v>12600</v>
      </c>
    </row>
    <row r="17403" spans="1:12" x14ac:dyDescent="0.35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J17403" t="s">
        <v>15</v>
      </c>
      <c r="K17403">
        <v>13860</v>
      </c>
      <c r="L17403">
        <v>13860</v>
      </c>
    </row>
    <row r="17404" spans="1:12" x14ac:dyDescent="0.35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J17404" t="s">
        <v>15</v>
      </c>
      <c r="K17404">
        <v>12600</v>
      </c>
      <c r="L17404">
        <v>12600</v>
      </c>
    </row>
    <row r="17405" spans="1:12" x14ac:dyDescent="0.35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35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J17406" t="s">
        <v>26</v>
      </c>
      <c r="K17406">
        <v>16800</v>
      </c>
      <c r="L17406">
        <v>16800</v>
      </c>
    </row>
    <row r="17407" spans="1:12" x14ac:dyDescent="0.35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J17407" t="s">
        <v>26</v>
      </c>
      <c r="K17407">
        <v>20160</v>
      </c>
      <c r="L17407">
        <v>20160</v>
      </c>
    </row>
    <row r="17408" spans="1:12" x14ac:dyDescent="0.35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J17408" t="s">
        <v>26</v>
      </c>
      <c r="K17408">
        <v>16800</v>
      </c>
      <c r="L17408">
        <v>16800</v>
      </c>
    </row>
    <row r="17409" spans="1:12" x14ac:dyDescent="0.35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35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35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J17411" t="s">
        <v>15</v>
      </c>
      <c r="K17411">
        <v>23520</v>
      </c>
      <c r="L17411">
        <v>23520</v>
      </c>
    </row>
    <row r="17412" spans="1:12" x14ac:dyDescent="0.35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J17412" t="s">
        <v>18</v>
      </c>
      <c r="K17412">
        <v>16800</v>
      </c>
      <c r="L17412">
        <v>6720</v>
      </c>
    </row>
    <row r="17413" spans="1:12" x14ac:dyDescent="0.35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35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35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35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J17416" t="s">
        <v>18</v>
      </c>
      <c r="K17416">
        <v>16800</v>
      </c>
      <c r="L17416">
        <v>6720</v>
      </c>
    </row>
    <row r="17417" spans="1:12" x14ac:dyDescent="0.35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35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J17418" t="s">
        <v>15</v>
      </c>
      <c r="K17418">
        <v>26600</v>
      </c>
      <c r="L17418">
        <v>26600</v>
      </c>
    </row>
    <row r="17419" spans="1:12" x14ac:dyDescent="0.35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35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J17420" t="s">
        <v>18</v>
      </c>
      <c r="K17420">
        <v>9100</v>
      </c>
      <c r="L17420">
        <v>3640</v>
      </c>
    </row>
    <row r="17421" spans="1:12" x14ac:dyDescent="0.35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35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35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J17423" t="s">
        <v>15</v>
      </c>
      <c r="K17423">
        <v>9100</v>
      </c>
      <c r="L17423">
        <v>9100</v>
      </c>
    </row>
    <row r="17424" spans="1:12" x14ac:dyDescent="0.35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J17424" t="s">
        <v>18</v>
      </c>
      <c r="K17424">
        <v>9100</v>
      </c>
      <c r="L17424">
        <v>3640</v>
      </c>
    </row>
    <row r="17425" spans="1:12" x14ac:dyDescent="0.35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J17425" t="s">
        <v>18</v>
      </c>
      <c r="K17425">
        <v>10920</v>
      </c>
      <c r="L17425">
        <v>4368</v>
      </c>
    </row>
    <row r="17426" spans="1:12" x14ac:dyDescent="0.35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35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J17427" t="s">
        <v>18</v>
      </c>
      <c r="K17427">
        <v>9100</v>
      </c>
      <c r="L17427">
        <v>3640</v>
      </c>
    </row>
    <row r="17428" spans="1:12" x14ac:dyDescent="0.35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J17428" t="s">
        <v>15</v>
      </c>
      <c r="K17428">
        <v>9100</v>
      </c>
      <c r="L17428">
        <v>9100</v>
      </c>
    </row>
    <row r="17429" spans="1:12" x14ac:dyDescent="0.35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J17429" t="s">
        <v>18</v>
      </c>
      <c r="K17429">
        <v>9100</v>
      </c>
      <c r="L17429">
        <v>3640</v>
      </c>
    </row>
    <row r="17430" spans="1:12" x14ac:dyDescent="0.35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J17430" t="s">
        <v>15</v>
      </c>
      <c r="K17430">
        <v>9100</v>
      </c>
      <c r="L17430">
        <v>9100</v>
      </c>
    </row>
    <row r="17431" spans="1:12" x14ac:dyDescent="0.35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35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J17432" t="s">
        <v>18</v>
      </c>
      <c r="K17432">
        <v>10920</v>
      </c>
      <c r="L17432">
        <v>4368</v>
      </c>
    </row>
    <row r="17433" spans="1:12" x14ac:dyDescent="0.35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J17433" t="s">
        <v>18</v>
      </c>
      <c r="K17433">
        <v>10920</v>
      </c>
      <c r="L17433">
        <v>4368</v>
      </c>
    </row>
    <row r="17434" spans="1:12" x14ac:dyDescent="0.35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J17434" t="s">
        <v>15</v>
      </c>
      <c r="K17434">
        <v>9100</v>
      </c>
      <c r="L17434">
        <v>9100</v>
      </c>
    </row>
    <row r="17435" spans="1:12" x14ac:dyDescent="0.35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35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35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J17437" t="s">
        <v>15</v>
      </c>
      <c r="K17437">
        <v>9100</v>
      </c>
      <c r="L17437">
        <v>9100</v>
      </c>
    </row>
    <row r="17438" spans="1:12" x14ac:dyDescent="0.35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J17438" t="s">
        <v>15</v>
      </c>
      <c r="K17438">
        <v>9100</v>
      </c>
      <c r="L17438">
        <v>9100</v>
      </c>
    </row>
    <row r="17439" spans="1:12" x14ac:dyDescent="0.35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35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35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J17441" t="s">
        <v>15</v>
      </c>
      <c r="K17441">
        <v>9100</v>
      </c>
      <c r="L17441">
        <v>9100</v>
      </c>
    </row>
    <row r="17442" spans="1:12" x14ac:dyDescent="0.35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J17442" t="s">
        <v>15</v>
      </c>
      <c r="K17442">
        <v>9100</v>
      </c>
      <c r="L17442">
        <v>9100</v>
      </c>
    </row>
    <row r="17443" spans="1:12" x14ac:dyDescent="0.35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J17443" t="s">
        <v>15</v>
      </c>
      <c r="K17443">
        <v>9100</v>
      </c>
      <c r="L17443">
        <v>9100</v>
      </c>
    </row>
    <row r="17444" spans="1:12" x14ac:dyDescent="0.35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35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J17445" t="s">
        <v>18</v>
      </c>
      <c r="K17445">
        <v>9100</v>
      </c>
      <c r="L17445">
        <v>3640</v>
      </c>
    </row>
    <row r="17446" spans="1:12" x14ac:dyDescent="0.35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J17446" t="s">
        <v>18</v>
      </c>
      <c r="K17446">
        <v>9100</v>
      </c>
      <c r="L17446">
        <v>3640</v>
      </c>
    </row>
    <row r="17447" spans="1:12" x14ac:dyDescent="0.35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J17447" t="s">
        <v>18</v>
      </c>
      <c r="K17447">
        <v>9100</v>
      </c>
      <c r="L17447">
        <v>3640</v>
      </c>
    </row>
    <row r="17448" spans="1:12" x14ac:dyDescent="0.35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J17448" t="s">
        <v>15</v>
      </c>
      <c r="K17448">
        <v>12600</v>
      </c>
      <c r="L17448">
        <v>12600</v>
      </c>
    </row>
    <row r="17449" spans="1:12" x14ac:dyDescent="0.35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J17449" t="s">
        <v>15</v>
      </c>
      <c r="K17449">
        <v>15120</v>
      </c>
      <c r="L17449">
        <v>15120</v>
      </c>
    </row>
    <row r="17450" spans="1:12" x14ac:dyDescent="0.35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35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J17451" t="s">
        <v>26</v>
      </c>
      <c r="K17451">
        <v>12600</v>
      </c>
      <c r="L17451">
        <v>12600</v>
      </c>
    </row>
    <row r="17452" spans="1:12" x14ac:dyDescent="0.35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35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35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J17454" t="s">
        <v>18</v>
      </c>
      <c r="K17454">
        <v>12600</v>
      </c>
      <c r="L17454">
        <v>5040</v>
      </c>
    </row>
    <row r="17455" spans="1:12" x14ac:dyDescent="0.35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J17455" t="s">
        <v>15</v>
      </c>
      <c r="K17455">
        <v>12600</v>
      </c>
      <c r="L17455">
        <v>12600</v>
      </c>
    </row>
    <row r="17456" spans="1:12" x14ac:dyDescent="0.35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J17456" t="s">
        <v>18</v>
      </c>
      <c r="K17456">
        <v>12600</v>
      </c>
      <c r="L17456">
        <v>5040</v>
      </c>
    </row>
    <row r="17457" spans="1:12" x14ac:dyDescent="0.35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35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J17458" t="s">
        <v>18</v>
      </c>
      <c r="K17458">
        <v>12600</v>
      </c>
      <c r="L17458">
        <v>5040</v>
      </c>
    </row>
    <row r="17459" spans="1:12" x14ac:dyDescent="0.35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J17459" t="s">
        <v>15</v>
      </c>
      <c r="K17459">
        <v>12600</v>
      </c>
      <c r="L17459">
        <v>12600</v>
      </c>
    </row>
    <row r="17460" spans="1:12" x14ac:dyDescent="0.35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35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35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J17462" t="s">
        <v>15</v>
      </c>
      <c r="K17462">
        <v>12600</v>
      </c>
      <c r="L17462">
        <v>12600</v>
      </c>
    </row>
    <row r="17463" spans="1:12" x14ac:dyDescent="0.35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35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35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J17465" t="s">
        <v>18</v>
      </c>
      <c r="K17465">
        <v>12600</v>
      </c>
      <c r="L17465">
        <v>5040</v>
      </c>
    </row>
    <row r="17466" spans="1:12" x14ac:dyDescent="0.35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J17466" t="s">
        <v>15</v>
      </c>
      <c r="K17466">
        <v>12600</v>
      </c>
      <c r="L17466">
        <v>12600</v>
      </c>
    </row>
    <row r="17467" spans="1:12" x14ac:dyDescent="0.35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35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J17468" t="s">
        <v>15</v>
      </c>
      <c r="K17468">
        <v>12600</v>
      </c>
      <c r="L17468">
        <v>12600</v>
      </c>
    </row>
    <row r="17469" spans="1:12" x14ac:dyDescent="0.35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35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35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J17471" t="s">
        <v>26</v>
      </c>
      <c r="K17471">
        <v>16800</v>
      </c>
      <c r="L17471">
        <v>16800</v>
      </c>
    </row>
    <row r="17472" spans="1:12" x14ac:dyDescent="0.35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J17472" t="s">
        <v>18</v>
      </c>
      <c r="K17472">
        <v>16800</v>
      </c>
      <c r="L17472">
        <v>6720</v>
      </c>
    </row>
    <row r="17473" spans="1:12" x14ac:dyDescent="0.35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35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35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J17475" t="s">
        <v>15</v>
      </c>
      <c r="K17475">
        <v>16800</v>
      </c>
      <c r="L17475">
        <v>16800</v>
      </c>
    </row>
    <row r="17476" spans="1:12" x14ac:dyDescent="0.35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J17476" t="s">
        <v>18</v>
      </c>
      <c r="K17476">
        <v>16800</v>
      </c>
      <c r="L17476">
        <v>6720</v>
      </c>
    </row>
    <row r="17477" spans="1:12" x14ac:dyDescent="0.35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J17477" t="s">
        <v>15</v>
      </c>
      <c r="K17477">
        <v>18480</v>
      </c>
      <c r="L17477">
        <v>18480</v>
      </c>
    </row>
    <row r="17478" spans="1:12" x14ac:dyDescent="0.35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J17478" t="s">
        <v>15</v>
      </c>
      <c r="K17478">
        <v>16800</v>
      </c>
      <c r="L17478">
        <v>16800</v>
      </c>
    </row>
    <row r="17479" spans="1:12" x14ac:dyDescent="0.35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J17479" t="s">
        <v>18</v>
      </c>
      <c r="K17479">
        <v>16800</v>
      </c>
      <c r="L17479">
        <v>6720</v>
      </c>
    </row>
    <row r="17480" spans="1:12" x14ac:dyDescent="0.35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35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35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J17482" t="s">
        <v>15</v>
      </c>
      <c r="K17482">
        <v>37240</v>
      </c>
      <c r="L17482">
        <v>37240</v>
      </c>
    </row>
    <row r="17483" spans="1:12" x14ac:dyDescent="0.35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35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J17484" t="s">
        <v>15</v>
      </c>
      <c r="K17484">
        <v>29260</v>
      </c>
      <c r="L17484">
        <v>29260</v>
      </c>
    </row>
    <row r="17485" spans="1:12" x14ac:dyDescent="0.35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J17485" t="s">
        <v>26</v>
      </c>
      <c r="K17485">
        <v>26600</v>
      </c>
      <c r="L17485">
        <v>26600</v>
      </c>
    </row>
    <row r="17486" spans="1:12" x14ac:dyDescent="0.35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J17486" t="s">
        <v>15</v>
      </c>
      <c r="K17486">
        <v>26600</v>
      </c>
      <c r="L17486">
        <v>26600</v>
      </c>
    </row>
    <row r="17487" spans="1:12" x14ac:dyDescent="0.35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35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35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J17489" t="s">
        <v>15</v>
      </c>
      <c r="K17489">
        <v>26600</v>
      </c>
      <c r="L17489">
        <v>26600</v>
      </c>
    </row>
    <row r="17490" spans="1:12" x14ac:dyDescent="0.35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35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J17491" t="s">
        <v>15</v>
      </c>
      <c r="K17491">
        <v>26600</v>
      </c>
      <c r="L17491">
        <v>26600</v>
      </c>
    </row>
    <row r="17492" spans="1:12" x14ac:dyDescent="0.35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35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J17493" t="s">
        <v>15</v>
      </c>
      <c r="K17493">
        <v>12155</v>
      </c>
      <c r="L17493">
        <v>12155</v>
      </c>
    </row>
    <row r="17494" spans="1:12" x14ac:dyDescent="0.35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J17494" t="s">
        <v>15</v>
      </c>
      <c r="K17494">
        <v>11050</v>
      </c>
      <c r="L17494">
        <v>11050</v>
      </c>
    </row>
    <row r="17495" spans="1:12" x14ac:dyDescent="0.35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J17495" t="s">
        <v>18</v>
      </c>
      <c r="K17495">
        <v>11050</v>
      </c>
      <c r="L17495">
        <v>4420</v>
      </c>
    </row>
    <row r="17496" spans="1:12" x14ac:dyDescent="0.35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35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J17497" t="s">
        <v>15</v>
      </c>
      <c r="K17497">
        <v>11050</v>
      </c>
      <c r="L17497">
        <v>11050</v>
      </c>
    </row>
    <row r="17498" spans="1:12" x14ac:dyDescent="0.35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35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35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J17500" t="s">
        <v>18</v>
      </c>
      <c r="K17500">
        <v>11050</v>
      </c>
      <c r="L17500">
        <v>4420</v>
      </c>
    </row>
    <row r="17501" spans="1:12" x14ac:dyDescent="0.35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J17501" t="s">
        <v>18</v>
      </c>
      <c r="K17501">
        <v>11050</v>
      </c>
      <c r="L17501">
        <v>4420</v>
      </c>
    </row>
    <row r="17502" spans="1:12" x14ac:dyDescent="0.35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J17502" t="s">
        <v>18</v>
      </c>
      <c r="K17502">
        <v>11050</v>
      </c>
      <c r="L17502">
        <v>4420</v>
      </c>
    </row>
    <row r="17503" spans="1:12" x14ac:dyDescent="0.35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35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J17504" t="s">
        <v>15</v>
      </c>
      <c r="K17504">
        <v>15300</v>
      </c>
      <c r="L17504">
        <v>15300</v>
      </c>
    </row>
    <row r="17505" spans="1:12" x14ac:dyDescent="0.35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J17505" t="s">
        <v>18</v>
      </c>
      <c r="K17505">
        <v>18360</v>
      </c>
      <c r="L17505">
        <v>7344</v>
      </c>
    </row>
    <row r="17506" spans="1:12" x14ac:dyDescent="0.35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J17506" t="s">
        <v>15</v>
      </c>
      <c r="K17506">
        <v>15300</v>
      </c>
      <c r="L17506">
        <v>15300</v>
      </c>
    </row>
    <row r="17507" spans="1:12" x14ac:dyDescent="0.35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J17507" t="s">
        <v>15</v>
      </c>
      <c r="K17507">
        <v>18360</v>
      </c>
      <c r="L17507">
        <v>18360</v>
      </c>
    </row>
    <row r="17508" spans="1:12" x14ac:dyDescent="0.35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J17508" t="s">
        <v>15</v>
      </c>
      <c r="K17508">
        <v>15300</v>
      </c>
      <c r="L17508">
        <v>15300</v>
      </c>
    </row>
    <row r="17509" spans="1:12" x14ac:dyDescent="0.35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35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J17510" t="s">
        <v>15</v>
      </c>
      <c r="K17510">
        <v>15300</v>
      </c>
      <c r="L17510">
        <v>15300</v>
      </c>
    </row>
    <row r="17511" spans="1:12" x14ac:dyDescent="0.35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35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J17512" t="s">
        <v>15</v>
      </c>
      <c r="K17512">
        <v>15300</v>
      </c>
      <c r="L17512">
        <v>15300</v>
      </c>
    </row>
    <row r="17513" spans="1:12" x14ac:dyDescent="0.35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J17513" t="s">
        <v>15</v>
      </c>
      <c r="K17513">
        <v>15300</v>
      </c>
      <c r="L17513">
        <v>15300</v>
      </c>
    </row>
    <row r="17514" spans="1:12" x14ac:dyDescent="0.35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J17514" t="s">
        <v>15</v>
      </c>
      <c r="K17514">
        <v>16830</v>
      </c>
      <c r="L17514">
        <v>16830</v>
      </c>
    </row>
    <row r="17515" spans="1:12" x14ac:dyDescent="0.35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35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35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35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35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J17519" t="s">
        <v>18</v>
      </c>
      <c r="K17519">
        <v>15300</v>
      </c>
      <c r="L17519">
        <v>6120</v>
      </c>
    </row>
    <row r="17520" spans="1:12" x14ac:dyDescent="0.35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J17520" t="s">
        <v>26</v>
      </c>
      <c r="K17520">
        <v>15300</v>
      </c>
      <c r="L17520">
        <v>15300</v>
      </c>
    </row>
    <row r="17521" spans="1:12" x14ac:dyDescent="0.35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J17521" t="s">
        <v>15</v>
      </c>
      <c r="K17521">
        <v>15300</v>
      </c>
      <c r="L17521">
        <v>15300</v>
      </c>
    </row>
    <row r="17522" spans="1:12" x14ac:dyDescent="0.35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J17522" t="s">
        <v>15</v>
      </c>
      <c r="K17522">
        <v>16830</v>
      </c>
      <c r="L17522">
        <v>16830</v>
      </c>
    </row>
    <row r="17523" spans="1:12" x14ac:dyDescent="0.35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J17523" t="s">
        <v>15</v>
      </c>
      <c r="K17523">
        <v>15300</v>
      </c>
      <c r="L17523">
        <v>15300</v>
      </c>
    </row>
    <row r="17524" spans="1:12" x14ac:dyDescent="0.35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J17524" t="s">
        <v>18</v>
      </c>
      <c r="K17524">
        <v>18360</v>
      </c>
      <c r="L17524">
        <v>7344</v>
      </c>
    </row>
    <row r="17525" spans="1:12" x14ac:dyDescent="0.35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J17525" t="s">
        <v>18</v>
      </c>
      <c r="K17525">
        <v>15300</v>
      </c>
      <c r="L17525">
        <v>6120</v>
      </c>
    </row>
    <row r="17526" spans="1:12" x14ac:dyDescent="0.35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J17526" t="s">
        <v>15</v>
      </c>
      <c r="K17526">
        <v>15300</v>
      </c>
      <c r="L17526">
        <v>15300</v>
      </c>
    </row>
    <row r="17527" spans="1:12" x14ac:dyDescent="0.35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J17527" t="s">
        <v>15</v>
      </c>
      <c r="K17527">
        <v>15300</v>
      </c>
      <c r="L17527">
        <v>15300</v>
      </c>
    </row>
    <row r="17528" spans="1:12" x14ac:dyDescent="0.35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J17528" t="s">
        <v>15</v>
      </c>
      <c r="K17528">
        <v>16830</v>
      </c>
      <c r="L17528">
        <v>16830</v>
      </c>
    </row>
    <row r="17529" spans="1:12" x14ac:dyDescent="0.35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35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35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J17531" t="s">
        <v>15</v>
      </c>
      <c r="K17531">
        <v>15300</v>
      </c>
      <c r="L17531">
        <v>15300</v>
      </c>
    </row>
    <row r="17532" spans="1:12" x14ac:dyDescent="0.35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J17532" t="s">
        <v>18</v>
      </c>
      <c r="K17532">
        <v>20400</v>
      </c>
      <c r="L17532">
        <v>8160</v>
      </c>
    </row>
    <row r="17533" spans="1:12" x14ac:dyDescent="0.35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35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J17534" t="s">
        <v>15</v>
      </c>
      <c r="K17534">
        <v>20400</v>
      </c>
      <c r="L17534">
        <v>20400</v>
      </c>
    </row>
    <row r="17535" spans="1:12" x14ac:dyDescent="0.35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J17535" t="s">
        <v>26</v>
      </c>
      <c r="K17535">
        <v>20400</v>
      </c>
      <c r="L17535">
        <v>20400</v>
      </c>
    </row>
    <row r="17536" spans="1:12" x14ac:dyDescent="0.35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35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J17537" t="s">
        <v>15</v>
      </c>
      <c r="K17537">
        <v>20400</v>
      </c>
      <c r="L17537">
        <v>20400</v>
      </c>
    </row>
    <row r="17538" spans="1:12" x14ac:dyDescent="0.35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35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J17539" t="s">
        <v>15</v>
      </c>
      <c r="K17539">
        <v>22440</v>
      </c>
      <c r="L17539">
        <v>22440</v>
      </c>
    </row>
    <row r="17540" spans="1:12" x14ac:dyDescent="0.35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J17540" t="s">
        <v>15</v>
      </c>
      <c r="K17540">
        <v>20400</v>
      </c>
      <c r="L17540">
        <v>20400</v>
      </c>
    </row>
    <row r="17541" spans="1:12" x14ac:dyDescent="0.35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35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J17542" t="s">
        <v>18</v>
      </c>
      <c r="K17542">
        <v>20400</v>
      </c>
      <c r="L17542">
        <v>8160</v>
      </c>
    </row>
    <row r="17543" spans="1:12" x14ac:dyDescent="0.35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35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J17544" t="s">
        <v>18</v>
      </c>
      <c r="K17544">
        <v>35530</v>
      </c>
      <c r="L17544">
        <v>14212</v>
      </c>
    </row>
    <row r="17545" spans="1:12" x14ac:dyDescent="0.35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J17545" t="s">
        <v>15</v>
      </c>
      <c r="K17545">
        <v>32300</v>
      </c>
      <c r="L17545">
        <v>32300</v>
      </c>
    </row>
    <row r="17546" spans="1:12" x14ac:dyDescent="0.35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35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J17547" t="s">
        <v>18</v>
      </c>
      <c r="K17547">
        <v>11050</v>
      </c>
      <c r="L17547">
        <v>4420</v>
      </c>
    </row>
    <row r="17548" spans="1:12" x14ac:dyDescent="0.35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J17548" t="s">
        <v>15</v>
      </c>
      <c r="K17548">
        <v>11050</v>
      </c>
      <c r="L17548">
        <v>11050</v>
      </c>
    </row>
    <row r="17549" spans="1:12" x14ac:dyDescent="0.35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35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J17550" t="s">
        <v>15</v>
      </c>
      <c r="K17550">
        <v>12155</v>
      </c>
      <c r="L17550">
        <v>12155</v>
      </c>
    </row>
    <row r="17551" spans="1:12" x14ac:dyDescent="0.35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J17551" t="s">
        <v>18</v>
      </c>
      <c r="K17551">
        <v>11050</v>
      </c>
      <c r="L17551">
        <v>4420</v>
      </c>
    </row>
    <row r="17552" spans="1:12" x14ac:dyDescent="0.35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35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J17553" t="s">
        <v>18</v>
      </c>
      <c r="K17553">
        <v>11050</v>
      </c>
      <c r="L17553">
        <v>4420</v>
      </c>
    </row>
    <row r="17554" spans="1:12" x14ac:dyDescent="0.35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35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35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J17556" t="s">
        <v>15</v>
      </c>
      <c r="K17556">
        <v>13260</v>
      </c>
      <c r="L17556">
        <v>13260</v>
      </c>
    </row>
    <row r="17557" spans="1:12" x14ac:dyDescent="0.35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J17557" t="s">
        <v>18</v>
      </c>
      <c r="K17557">
        <v>12155</v>
      </c>
      <c r="L17557">
        <v>4862</v>
      </c>
    </row>
    <row r="17558" spans="1:12" x14ac:dyDescent="0.35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35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35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35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35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35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J17563" t="s">
        <v>15</v>
      </c>
      <c r="K17563">
        <v>11050</v>
      </c>
      <c r="L17563">
        <v>11050</v>
      </c>
    </row>
    <row r="17564" spans="1:12" x14ac:dyDescent="0.35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J17564" t="s">
        <v>15</v>
      </c>
      <c r="K17564">
        <v>11050</v>
      </c>
      <c r="L17564">
        <v>11050</v>
      </c>
    </row>
    <row r="17565" spans="1:12" x14ac:dyDescent="0.35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J17565" t="s">
        <v>18</v>
      </c>
      <c r="K17565">
        <v>11050</v>
      </c>
      <c r="L17565">
        <v>4420</v>
      </c>
    </row>
    <row r="17566" spans="1:12" x14ac:dyDescent="0.35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35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35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J17568" t="s">
        <v>18</v>
      </c>
      <c r="K17568">
        <v>11050</v>
      </c>
      <c r="L17568">
        <v>4420</v>
      </c>
    </row>
    <row r="17569" spans="1:12" x14ac:dyDescent="0.35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J17569" t="s">
        <v>15</v>
      </c>
      <c r="K17569">
        <v>15300</v>
      </c>
      <c r="L17569">
        <v>15300</v>
      </c>
    </row>
    <row r="17570" spans="1:12" x14ac:dyDescent="0.35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J17570" t="s">
        <v>15</v>
      </c>
      <c r="K17570">
        <v>16830</v>
      </c>
      <c r="L17570">
        <v>16830</v>
      </c>
    </row>
    <row r="17571" spans="1:12" x14ac:dyDescent="0.35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35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35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J17573" t="s">
        <v>18</v>
      </c>
      <c r="K17573">
        <v>15300</v>
      </c>
      <c r="L17573">
        <v>6120</v>
      </c>
    </row>
    <row r="17574" spans="1:12" x14ac:dyDescent="0.35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J17574" t="s">
        <v>15</v>
      </c>
      <c r="K17574">
        <v>18360</v>
      </c>
      <c r="L17574">
        <v>18360</v>
      </c>
    </row>
    <row r="17575" spans="1:12" x14ac:dyDescent="0.35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J17575" t="s">
        <v>15</v>
      </c>
      <c r="K17575">
        <v>18360</v>
      </c>
      <c r="L17575">
        <v>18360</v>
      </c>
    </row>
    <row r="17576" spans="1:12" x14ac:dyDescent="0.35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J17576" t="s">
        <v>15</v>
      </c>
      <c r="K17576">
        <v>15300</v>
      </c>
      <c r="L17576">
        <v>15300</v>
      </c>
    </row>
    <row r="17577" spans="1:12" x14ac:dyDescent="0.35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J17577" t="s">
        <v>18</v>
      </c>
      <c r="K17577">
        <v>18360</v>
      </c>
      <c r="L17577">
        <v>7344</v>
      </c>
    </row>
    <row r="17578" spans="1:12" x14ac:dyDescent="0.35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J17578" t="s">
        <v>15</v>
      </c>
      <c r="K17578">
        <v>15300</v>
      </c>
      <c r="L17578">
        <v>15300</v>
      </c>
    </row>
    <row r="17579" spans="1:12" x14ac:dyDescent="0.35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J17579" t="s">
        <v>15</v>
      </c>
      <c r="K17579">
        <v>15300</v>
      </c>
      <c r="L17579">
        <v>15300</v>
      </c>
    </row>
    <row r="17580" spans="1:12" x14ac:dyDescent="0.35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35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35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J17582" t="s">
        <v>15</v>
      </c>
      <c r="K17582">
        <v>15300</v>
      </c>
      <c r="L17582">
        <v>15300</v>
      </c>
    </row>
    <row r="17583" spans="1:12" x14ac:dyDescent="0.35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35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J17584" t="s">
        <v>15</v>
      </c>
      <c r="K17584">
        <v>15300</v>
      </c>
      <c r="L17584">
        <v>15300</v>
      </c>
    </row>
    <row r="17585" spans="1:12" x14ac:dyDescent="0.35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J17585" t="s">
        <v>15</v>
      </c>
      <c r="K17585">
        <v>15300</v>
      </c>
      <c r="L17585">
        <v>15300</v>
      </c>
    </row>
    <row r="17586" spans="1:12" x14ac:dyDescent="0.35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35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J17587" t="s">
        <v>15</v>
      </c>
      <c r="K17587">
        <v>15300</v>
      </c>
      <c r="L17587">
        <v>15300</v>
      </c>
    </row>
    <row r="17588" spans="1:12" x14ac:dyDescent="0.35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J17588" t="s">
        <v>18</v>
      </c>
      <c r="K17588">
        <v>15300</v>
      </c>
      <c r="L17588">
        <v>6120</v>
      </c>
    </row>
    <row r="17589" spans="1:12" x14ac:dyDescent="0.35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J17589" t="s">
        <v>18</v>
      </c>
      <c r="K17589">
        <v>15300</v>
      </c>
      <c r="L17589">
        <v>6120</v>
      </c>
    </row>
    <row r="17590" spans="1:12" x14ac:dyDescent="0.35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35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35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J17592" t="s">
        <v>26</v>
      </c>
      <c r="K17592">
        <v>20400</v>
      </c>
      <c r="L17592">
        <v>20400</v>
      </c>
    </row>
    <row r="17593" spans="1:12" x14ac:dyDescent="0.35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35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J17594" t="s">
        <v>18</v>
      </c>
      <c r="K17594">
        <v>20400</v>
      </c>
      <c r="L17594">
        <v>8160</v>
      </c>
    </row>
    <row r="17595" spans="1:12" x14ac:dyDescent="0.35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J17595" t="s">
        <v>15</v>
      </c>
      <c r="K17595">
        <v>20400</v>
      </c>
      <c r="L17595">
        <v>20400</v>
      </c>
    </row>
    <row r="17596" spans="1:12" x14ac:dyDescent="0.35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35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35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35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35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J17600" t="s">
        <v>18</v>
      </c>
      <c r="K17600">
        <v>20400</v>
      </c>
      <c r="L17600">
        <v>8160</v>
      </c>
    </row>
    <row r="17601" spans="1:12" x14ac:dyDescent="0.35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35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J17602" t="s">
        <v>18</v>
      </c>
      <c r="K17602">
        <v>32300</v>
      </c>
      <c r="L17602">
        <v>12920</v>
      </c>
    </row>
    <row r="17603" spans="1:12" x14ac:dyDescent="0.35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J17603" t="s">
        <v>15</v>
      </c>
      <c r="K17603">
        <v>32300</v>
      </c>
      <c r="L17603">
        <v>32300</v>
      </c>
    </row>
    <row r="17604" spans="1:12" x14ac:dyDescent="0.35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J17604" t="s">
        <v>26</v>
      </c>
      <c r="K17604">
        <v>32300</v>
      </c>
      <c r="L17604">
        <v>32300</v>
      </c>
    </row>
    <row r="17605" spans="1:12" x14ac:dyDescent="0.35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35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J17606" t="s">
        <v>15</v>
      </c>
      <c r="K17606">
        <v>32300</v>
      </c>
      <c r="L17606">
        <v>32300</v>
      </c>
    </row>
    <row r="17607" spans="1:12" x14ac:dyDescent="0.35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35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35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J17609" t="s">
        <v>18</v>
      </c>
      <c r="K17609">
        <v>35530</v>
      </c>
      <c r="L17609">
        <v>14212</v>
      </c>
    </row>
    <row r="17610" spans="1:12" x14ac:dyDescent="0.35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35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35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35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35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35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J17615" t="s">
        <v>15</v>
      </c>
      <c r="K17615">
        <v>12155</v>
      </c>
      <c r="L17615">
        <v>12155</v>
      </c>
    </row>
    <row r="17616" spans="1:12" x14ac:dyDescent="0.35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35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J17617" t="s">
        <v>18</v>
      </c>
      <c r="K17617">
        <v>13260</v>
      </c>
      <c r="L17617">
        <v>5304</v>
      </c>
    </row>
    <row r="17618" spans="1:12" x14ac:dyDescent="0.35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35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35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J17620" t="s">
        <v>15</v>
      </c>
      <c r="K17620">
        <v>11050</v>
      </c>
      <c r="L17620">
        <v>11050</v>
      </c>
    </row>
    <row r="17621" spans="1:12" x14ac:dyDescent="0.35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J17621" t="s">
        <v>26</v>
      </c>
      <c r="K17621">
        <v>11050</v>
      </c>
      <c r="L17621">
        <v>11050</v>
      </c>
    </row>
    <row r="17622" spans="1:12" x14ac:dyDescent="0.35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35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35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35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35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35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35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J17628" t="s">
        <v>18</v>
      </c>
      <c r="K17628">
        <v>11050</v>
      </c>
      <c r="L17628">
        <v>4420</v>
      </c>
    </row>
    <row r="17629" spans="1:12" x14ac:dyDescent="0.35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J17629" t="s">
        <v>18</v>
      </c>
      <c r="K17629">
        <v>11050</v>
      </c>
      <c r="L17629">
        <v>4420</v>
      </c>
    </row>
    <row r="17630" spans="1:12" x14ac:dyDescent="0.35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35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J17631" t="s">
        <v>26</v>
      </c>
      <c r="K17631">
        <v>15300</v>
      </c>
      <c r="L17631">
        <v>15300</v>
      </c>
    </row>
    <row r="17632" spans="1:12" x14ac:dyDescent="0.35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J17632" t="s">
        <v>15</v>
      </c>
      <c r="K17632">
        <v>15300</v>
      </c>
      <c r="L17632">
        <v>15300</v>
      </c>
    </row>
    <row r="17633" spans="1:12" x14ac:dyDescent="0.35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35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J17634" t="s">
        <v>26</v>
      </c>
      <c r="K17634">
        <v>15300</v>
      </c>
      <c r="L17634">
        <v>15300</v>
      </c>
    </row>
    <row r="17635" spans="1:12" x14ac:dyDescent="0.35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J17635" t="s">
        <v>15</v>
      </c>
      <c r="K17635">
        <v>15300</v>
      </c>
      <c r="L17635">
        <v>15300</v>
      </c>
    </row>
    <row r="17636" spans="1:12" x14ac:dyDescent="0.35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J17636" t="s">
        <v>15</v>
      </c>
      <c r="K17636">
        <v>15300</v>
      </c>
      <c r="L17636">
        <v>15300</v>
      </c>
    </row>
    <row r="17637" spans="1:12" x14ac:dyDescent="0.35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35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J17638" t="s">
        <v>15</v>
      </c>
      <c r="K17638">
        <v>18360</v>
      </c>
      <c r="L17638">
        <v>18360</v>
      </c>
    </row>
    <row r="17639" spans="1:12" x14ac:dyDescent="0.35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J17639" t="s">
        <v>18</v>
      </c>
      <c r="K17639">
        <v>18360</v>
      </c>
      <c r="L17639">
        <v>7344</v>
      </c>
    </row>
    <row r="17640" spans="1:12" x14ac:dyDescent="0.35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J17640" t="s">
        <v>15</v>
      </c>
      <c r="K17640">
        <v>15300</v>
      </c>
      <c r="L17640">
        <v>15300</v>
      </c>
    </row>
    <row r="17641" spans="1:12" x14ac:dyDescent="0.35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J17641" t="s">
        <v>18</v>
      </c>
      <c r="K17641">
        <v>15300</v>
      </c>
      <c r="L17641">
        <v>6120</v>
      </c>
    </row>
    <row r="17642" spans="1:12" x14ac:dyDescent="0.35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35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J17643" t="s">
        <v>15</v>
      </c>
      <c r="K17643">
        <v>15300</v>
      </c>
      <c r="L17643">
        <v>15300</v>
      </c>
    </row>
    <row r="17644" spans="1:12" x14ac:dyDescent="0.35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35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J17645" t="s">
        <v>18</v>
      </c>
      <c r="K17645">
        <v>15300</v>
      </c>
      <c r="L17645">
        <v>6120</v>
      </c>
    </row>
    <row r="17646" spans="1:12" x14ac:dyDescent="0.35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J17646" t="s">
        <v>15</v>
      </c>
      <c r="K17646">
        <v>15300</v>
      </c>
      <c r="L17646">
        <v>15300</v>
      </c>
    </row>
    <row r="17647" spans="1:12" x14ac:dyDescent="0.35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J17647" t="s">
        <v>18</v>
      </c>
      <c r="K17647">
        <v>15300</v>
      </c>
      <c r="L17647">
        <v>6120</v>
      </c>
    </row>
    <row r="17648" spans="1:12" x14ac:dyDescent="0.35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J17648" t="s">
        <v>18</v>
      </c>
      <c r="K17648">
        <v>15300</v>
      </c>
      <c r="L17648">
        <v>6120</v>
      </c>
    </row>
    <row r="17649" spans="1:12" x14ac:dyDescent="0.35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J17649" t="s">
        <v>18</v>
      </c>
      <c r="K17649">
        <v>15300</v>
      </c>
      <c r="L17649">
        <v>6120</v>
      </c>
    </row>
    <row r="17650" spans="1:12" x14ac:dyDescent="0.35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35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J17651" t="s">
        <v>26</v>
      </c>
      <c r="K17651">
        <v>15300</v>
      </c>
      <c r="L17651">
        <v>15300</v>
      </c>
    </row>
    <row r="17652" spans="1:12" x14ac:dyDescent="0.35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35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J17653" t="s">
        <v>15</v>
      </c>
      <c r="K17653">
        <v>18360</v>
      </c>
      <c r="L17653">
        <v>18360</v>
      </c>
    </row>
    <row r="17654" spans="1:12" x14ac:dyDescent="0.35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35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35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J17656" t="s">
        <v>15</v>
      </c>
      <c r="K17656">
        <v>20400</v>
      </c>
      <c r="L17656">
        <v>20400</v>
      </c>
    </row>
    <row r="17657" spans="1:12" x14ac:dyDescent="0.35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J17657" t="s">
        <v>18</v>
      </c>
      <c r="K17657">
        <v>20400</v>
      </c>
      <c r="L17657">
        <v>8160</v>
      </c>
    </row>
    <row r="17658" spans="1:12" x14ac:dyDescent="0.35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J17658" t="s">
        <v>26</v>
      </c>
      <c r="K17658">
        <v>20400</v>
      </c>
      <c r="L17658">
        <v>20400</v>
      </c>
    </row>
    <row r="17659" spans="1:12" x14ac:dyDescent="0.35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J17659" t="s">
        <v>15</v>
      </c>
      <c r="K17659">
        <v>20400</v>
      </c>
      <c r="L17659">
        <v>20400</v>
      </c>
    </row>
    <row r="17660" spans="1:12" x14ac:dyDescent="0.35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35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J17661" t="s">
        <v>15</v>
      </c>
      <c r="K17661">
        <v>20400</v>
      </c>
      <c r="L17661">
        <v>20400</v>
      </c>
    </row>
    <row r="17662" spans="1:12" x14ac:dyDescent="0.35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35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J17663" t="s">
        <v>15</v>
      </c>
      <c r="K17663">
        <v>26520</v>
      </c>
      <c r="L17663">
        <v>26520</v>
      </c>
    </row>
    <row r="17664" spans="1:12" x14ac:dyDescent="0.35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35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J17665" t="s">
        <v>18</v>
      </c>
      <c r="K17665">
        <v>20400</v>
      </c>
      <c r="L17665">
        <v>8160</v>
      </c>
    </row>
    <row r="17666" spans="1:12" x14ac:dyDescent="0.35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35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J17667" t="s">
        <v>15</v>
      </c>
      <c r="K17667">
        <v>32300</v>
      </c>
      <c r="L17667">
        <v>32300</v>
      </c>
    </row>
    <row r="17668" spans="1:12" x14ac:dyDescent="0.35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J17668" t="s">
        <v>18</v>
      </c>
      <c r="K17668">
        <v>32300</v>
      </c>
      <c r="L17668">
        <v>12920</v>
      </c>
    </row>
    <row r="17669" spans="1:12" x14ac:dyDescent="0.35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35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J17670" t="s">
        <v>18</v>
      </c>
      <c r="K17670">
        <v>32300</v>
      </c>
      <c r="L17670">
        <v>12920</v>
      </c>
    </row>
    <row r="17671" spans="1:12" x14ac:dyDescent="0.35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J17671" t="s">
        <v>18</v>
      </c>
      <c r="K17671">
        <v>32300</v>
      </c>
      <c r="L17671">
        <v>12920</v>
      </c>
    </row>
    <row r="17672" spans="1:12" x14ac:dyDescent="0.35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J17672" t="s">
        <v>15</v>
      </c>
      <c r="K17672">
        <v>32300</v>
      </c>
      <c r="L17672">
        <v>32300</v>
      </c>
    </row>
    <row r="17673" spans="1:12" x14ac:dyDescent="0.35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35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J17674" t="s">
        <v>15</v>
      </c>
      <c r="K17674">
        <v>11050</v>
      </c>
      <c r="L17674">
        <v>11050</v>
      </c>
    </row>
    <row r="17675" spans="1:12" x14ac:dyDescent="0.35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J17675" t="s">
        <v>26</v>
      </c>
      <c r="K17675">
        <v>11050</v>
      </c>
      <c r="L17675">
        <v>11050</v>
      </c>
    </row>
    <row r="17676" spans="1:12" x14ac:dyDescent="0.35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J17676" t="s">
        <v>18</v>
      </c>
      <c r="K17676">
        <v>11050</v>
      </c>
      <c r="L17676">
        <v>4420</v>
      </c>
    </row>
    <row r="17677" spans="1:12" x14ac:dyDescent="0.35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35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35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J17679" t="s">
        <v>15</v>
      </c>
      <c r="K17679">
        <v>11050</v>
      </c>
      <c r="L17679">
        <v>11050</v>
      </c>
    </row>
    <row r="17680" spans="1:12" x14ac:dyDescent="0.35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J17680" t="s">
        <v>18</v>
      </c>
      <c r="K17680">
        <v>11050</v>
      </c>
      <c r="L17680">
        <v>4420</v>
      </c>
    </row>
    <row r="17681" spans="1:12" x14ac:dyDescent="0.35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35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J17682" t="s">
        <v>18</v>
      </c>
      <c r="K17682">
        <v>11050</v>
      </c>
      <c r="L17682">
        <v>4420</v>
      </c>
    </row>
    <row r="17683" spans="1:12" x14ac:dyDescent="0.35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J17683" t="s">
        <v>15</v>
      </c>
      <c r="K17683">
        <v>11050</v>
      </c>
      <c r="L17683">
        <v>11050</v>
      </c>
    </row>
    <row r="17684" spans="1:12" x14ac:dyDescent="0.35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35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35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35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35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35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35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J17690" t="s">
        <v>18</v>
      </c>
      <c r="K17690">
        <v>11050</v>
      </c>
      <c r="L17690">
        <v>4420</v>
      </c>
    </row>
    <row r="17691" spans="1:12" x14ac:dyDescent="0.35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35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J17692" t="s">
        <v>15</v>
      </c>
      <c r="K17692">
        <v>15300</v>
      </c>
      <c r="L17692">
        <v>15300</v>
      </c>
    </row>
    <row r="17693" spans="1:12" x14ac:dyDescent="0.35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J17693" t="s">
        <v>15</v>
      </c>
      <c r="K17693">
        <v>18360</v>
      </c>
      <c r="L17693">
        <v>18360</v>
      </c>
    </row>
    <row r="17694" spans="1:12" x14ac:dyDescent="0.35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35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35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J17696" t="s">
        <v>18</v>
      </c>
      <c r="K17696">
        <v>15300</v>
      </c>
      <c r="L17696">
        <v>6120</v>
      </c>
    </row>
    <row r="17697" spans="1:12" x14ac:dyDescent="0.35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35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35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J17699" t="s">
        <v>18</v>
      </c>
      <c r="K17699">
        <v>15300</v>
      </c>
      <c r="L17699">
        <v>6120</v>
      </c>
    </row>
    <row r="17700" spans="1:12" x14ac:dyDescent="0.35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J17700" t="s">
        <v>18</v>
      </c>
      <c r="K17700">
        <v>18360</v>
      </c>
      <c r="L17700">
        <v>7344</v>
      </c>
    </row>
    <row r="17701" spans="1:12" x14ac:dyDescent="0.35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J17701" t="s">
        <v>15</v>
      </c>
      <c r="K17701">
        <v>15300</v>
      </c>
      <c r="L17701">
        <v>15300</v>
      </c>
    </row>
    <row r="17702" spans="1:12" x14ac:dyDescent="0.35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35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J17703" t="s">
        <v>18</v>
      </c>
      <c r="K17703">
        <v>16830</v>
      </c>
      <c r="L17703">
        <v>6732</v>
      </c>
    </row>
    <row r="17704" spans="1:12" x14ac:dyDescent="0.35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J17704" t="s">
        <v>15</v>
      </c>
      <c r="K17704">
        <v>18360</v>
      </c>
      <c r="L17704">
        <v>18360</v>
      </c>
    </row>
    <row r="17705" spans="1:12" x14ac:dyDescent="0.35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J17705" t="s">
        <v>18</v>
      </c>
      <c r="K17705">
        <v>15300</v>
      </c>
      <c r="L17705">
        <v>6120</v>
      </c>
    </row>
    <row r="17706" spans="1:12" x14ac:dyDescent="0.35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J17706" t="s">
        <v>18</v>
      </c>
      <c r="K17706">
        <v>15300</v>
      </c>
      <c r="L17706">
        <v>6120</v>
      </c>
    </row>
    <row r="17707" spans="1:12" x14ac:dyDescent="0.35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J17707" t="s">
        <v>15</v>
      </c>
      <c r="K17707">
        <v>16830</v>
      </c>
      <c r="L17707">
        <v>16830</v>
      </c>
    </row>
    <row r="17708" spans="1:12" x14ac:dyDescent="0.35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J17708" t="s">
        <v>26</v>
      </c>
      <c r="K17708">
        <v>15300</v>
      </c>
      <c r="L17708">
        <v>15300</v>
      </c>
    </row>
    <row r="17709" spans="1:12" x14ac:dyDescent="0.35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35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J17710" t="s">
        <v>18</v>
      </c>
      <c r="K17710">
        <v>15300</v>
      </c>
      <c r="L17710">
        <v>6120</v>
      </c>
    </row>
    <row r="17711" spans="1:12" x14ac:dyDescent="0.35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35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35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J17713" t="s">
        <v>18</v>
      </c>
      <c r="K17713">
        <v>15300</v>
      </c>
      <c r="L17713">
        <v>6120</v>
      </c>
    </row>
    <row r="17714" spans="1:12" x14ac:dyDescent="0.35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J17714" t="s">
        <v>15</v>
      </c>
      <c r="K17714">
        <v>22440</v>
      </c>
      <c r="L17714">
        <v>22440</v>
      </c>
    </row>
    <row r="17715" spans="1:12" x14ac:dyDescent="0.35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35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J17716" t="s">
        <v>15</v>
      </c>
      <c r="K17716">
        <v>20400</v>
      </c>
      <c r="L17716">
        <v>20400</v>
      </c>
    </row>
    <row r="17717" spans="1:12" x14ac:dyDescent="0.35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35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J17718" t="s">
        <v>26</v>
      </c>
      <c r="K17718">
        <v>20400</v>
      </c>
      <c r="L17718">
        <v>20400</v>
      </c>
    </row>
    <row r="17719" spans="1:12" x14ac:dyDescent="0.35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J17719" t="s">
        <v>15</v>
      </c>
      <c r="K17719">
        <v>20400</v>
      </c>
      <c r="L17719">
        <v>20400</v>
      </c>
    </row>
    <row r="17720" spans="1:12" x14ac:dyDescent="0.35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J17720" t="s">
        <v>15</v>
      </c>
      <c r="K17720">
        <v>20400</v>
      </c>
      <c r="L17720">
        <v>20400</v>
      </c>
    </row>
    <row r="17721" spans="1:12" x14ac:dyDescent="0.35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J17721" t="s">
        <v>18</v>
      </c>
      <c r="K17721">
        <v>20400</v>
      </c>
      <c r="L17721">
        <v>8160</v>
      </c>
    </row>
    <row r="17722" spans="1:12" x14ac:dyDescent="0.35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J17722" t="s">
        <v>15</v>
      </c>
      <c r="K17722">
        <v>20400</v>
      </c>
      <c r="L17722">
        <v>20400</v>
      </c>
    </row>
    <row r="17723" spans="1:12" x14ac:dyDescent="0.35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35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J17724" t="s">
        <v>15</v>
      </c>
      <c r="K17724">
        <v>20400</v>
      </c>
      <c r="L17724">
        <v>20400</v>
      </c>
    </row>
    <row r="17725" spans="1:12" x14ac:dyDescent="0.35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35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J17726" t="s">
        <v>15</v>
      </c>
      <c r="K17726">
        <v>35530</v>
      </c>
      <c r="L17726">
        <v>35530</v>
      </c>
    </row>
    <row r="17727" spans="1:12" x14ac:dyDescent="0.35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J17727" t="s">
        <v>15</v>
      </c>
      <c r="K17727">
        <v>32300</v>
      </c>
      <c r="L17727">
        <v>32300</v>
      </c>
    </row>
    <row r="17728" spans="1:12" x14ac:dyDescent="0.35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35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35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J17730" t="s">
        <v>15</v>
      </c>
      <c r="K17730">
        <v>11050</v>
      </c>
      <c r="L17730">
        <v>11050</v>
      </c>
    </row>
    <row r="17731" spans="1:12" x14ac:dyDescent="0.35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35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J17732" t="s">
        <v>18</v>
      </c>
      <c r="K17732">
        <v>11050</v>
      </c>
      <c r="L17732">
        <v>4420</v>
      </c>
    </row>
    <row r="17733" spans="1:12" x14ac:dyDescent="0.35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J17733" t="s">
        <v>15</v>
      </c>
      <c r="K17733">
        <v>11050</v>
      </c>
      <c r="L17733">
        <v>11050</v>
      </c>
    </row>
    <row r="17734" spans="1:12" x14ac:dyDescent="0.35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35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J17735" t="s">
        <v>18</v>
      </c>
      <c r="K17735">
        <v>11050</v>
      </c>
      <c r="L17735">
        <v>4420</v>
      </c>
    </row>
    <row r="17736" spans="1:12" x14ac:dyDescent="0.35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35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J17737" t="s">
        <v>15</v>
      </c>
      <c r="K17737">
        <v>11050</v>
      </c>
      <c r="L17737">
        <v>11050</v>
      </c>
    </row>
    <row r="17738" spans="1:12" x14ac:dyDescent="0.35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35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J17739" t="s">
        <v>18</v>
      </c>
      <c r="K17739">
        <v>15300</v>
      </c>
      <c r="L17739">
        <v>6120</v>
      </c>
    </row>
    <row r="17740" spans="1:12" x14ac:dyDescent="0.35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35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J17741" t="s">
        <v>15</v>
      </c>
      <c r="K17741">
        <v>15300</v>
      </c>
      <c r="L17741">
        <v>15300</v>
      </c>
    </row>
    <row r="17742" spans="1:12" x14ac:dyDescent="0.35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J17742" t="s">
        <v>18</v>
      </c>
      <c r="K17742">
        <v>15300</v>
      </c>
      <c r="L17742">
        <v>6120</v>
      </c>
    </row>
    <row r="17743" spans="1:12" x14ac:dyDescent="0.35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J17743" t="s">
        <v>18</v>
      </c>
      <c r="K17743">
        <v>16830</v>
      </c>
      <c r="L17743">
        <v>6732</v>
      </c>
    </row>
    <row r="17744" spans="1:12" x14ac:dyDescent="0.35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35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J17745" t="s">
        <v>18</v>
      </c>
      <c r="K17745">
        <v>15300</v>
      </c>
      <c r="L17745">
        <v>6120</v>
      </c>
    </row>
    <row r="17746" spans="1:12" x14ac:dyDescent="0.35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J17746" t="s">
        <v>18</v>
      </c>
      <c r="K17746">
        <v>15300</v>
      </c>
      <c r="L17746">
        <v>6120</v>
      </c>
    </row>
    <row r="17747" spans="1:12" x14ac:dyDescent="0.35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35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35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J17749" t="s">
        <v>15</v>
      </c>
      <c r="K17749">
        <v>16830</v>
      </c>
      <c r="L17749">
        <v>16830</v>
      </c>
    </row>
    <row r="17750" spans="1:12" x14ac:dyDescent="0.35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J17750" t="s">
        <v>26</v>
      </c>
      <c r="K17750">
        <v>18360</v>
      </c>
      <c r="L17750">
        <v>18360</v>
      </c>
    </row>
    <row r="17751" spans="1:12" x14ac:dyDescent="0.35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35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35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J17753" t="s">
        <v>18</v>
      </c>
      <c r="K17753">
        <v>20400</v>
      </c>
      <c r="L17753">
        <v>8160</v>
      </c>
    </row>
    <row r="17754" spans="1:12" x14ac:dyDescent="0.35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J17754" t="s">
        <v>15</v>
      </c>
      <c r="K17754">
        <v>20400</v>
      </c>
      <c r="L17754">
        <v>20400</v>
      </c>
    </row>
    <row r="17755" spans="1:12" x14ac:dyDescent="0.35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35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35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J17757" t="s">
        <v>15</v>
      </c>
      <c r="K17757">
        <v>20400</v>
      </c>
      <c r="L17757">
        <v>20400</v>
      </c>
    </row>
    <row r="17758" spans="1:12" x14ac:dyDescent="0.35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J17758" t="s">
        <v>15</v>
      </c>
      <c r="K17758">
        <v>26520</v>
      </c>
      <c r="L17758">
        <v>26520</v>
      </c>
    </row>
    <row r="17759" spans="1:12" x14ac:dyDescent="0.35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J17759" t="s">
        <v>26</v>
      </c>
      <c r="K17759">
        <v>20400</v>
      </c>
      <c r="L17759">
        <v>20400</v>
      </c>
    </row>
    <row r="17760" spans="1:12" x14ac:dyDescent="0.35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J17760" t="s">
        <v>18</v>
      </c>
      <c r="K17760">
        <v>20400</v>
      </c>
      <c r="L17760">
        <v>8160</v>
      </c>
    </row>
    <row r="17761" spans="1:12" x14ac:dyDescent="0.35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J17761" t="s">
        <v>18</v>
      </c>
      <c r="K17761">
        <v>22440</v>
      </c>
      <c r="L17761">
        <v>8976</v>
      </c>
    </row>
    <row r="17762" spans="1:12" x14ac:dyDescent="0.35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35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35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J17764" t="s">
        <v>15</v>
      </c>
      <c r="K17764">
        <v>35530</v>
      </c>
      <c r="L17764">
        <v>35530</v>
      </c>
    </row>
    <row r="17765" spans="1:12" x14ac:dyDescent="0.35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35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35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35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J17768" t="s">
        <v>18</v>
      </c>
      <c r="K17768">
        <v>11050</v>
      </c>
      <c r="L17768">
        <v>4420</v>
      </c>
    </row>
    <row r="17769" spans="1:12" x14ac:dyDescent="0.35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J17769" t="s">
        <v>18</v>
      </c>
      <c r="K17769">
        <v>13260</v>
      </c>
      <c r="L17769">
        <v>5304</v>
      </c>
    </row>
    <row r="17770" spans="1:12" x14ac:dyDescent="0.35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35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35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J17772" t="s">
        <v>26</v>
      </c>
      <c r="K17772">
        <v>11050</v>
      </c>
      <c r="L17772">
        <v>11050</v>
      </c>
    </row>
    <row r="17773" spans="1:12" x14ac:dyDescent="0.35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J17773" t="s">
        <v>18</v>
      </c>
      <c r="K17773">
        <v>12155</v>
      </c>
      <c r="L17773">
        <v>4862</v>
      </c>
    </row>
    <row r="17774" spans="1:12" x14ac:dyDescent="0.35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J17774" t="s">
        <v>18</v>
      </c>
      <c r="K17774">
        <v>11050</v>
      </c>
      <c r="L17774">
        <v>4420</v>
      </c>
    </row>
    <row r="17775" spans="1:12" x14ac:dyDescent="0.35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J17775" t="s">
        <v>18</v>
      </c>
      <c r="K17775">
        <v>11050</v>
      </c>
      <c r="L17775">
        <v>4420</v>
      </c>
    </row>
    <row r="17776" spans="1:12" x14ac:dyDescent="0.35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35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J17777" t="s">
        <v>15</v>
      </c>
      <c r="K17777">
        <v>11050</v>
      </c>
      <c r="L17777">
        <v>11050</v>
      </c>
    </row>
    <row r="17778" spans="1:12" x14ac:dyDescent="0.35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J17778" t="s">
        <v>18</v>
      </c>
      <c r="K17778">
        <v>11050</v>
      </c>
      <c r="L17778">
        <v>4420</v>
      </c>
    </row>
    <row r="17779" spans="1:12" x14ac:dyDescent="0.35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35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35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J17781" t="s">
        <v>18</v>
      </c>
      <c r="K17781">
        <v>15300</v>
      </c>
      <c r="L17781">
        <v>6120</v>
      </c>
    </row>
    <row r="17782" spans="1:12" x14ac:dyDescent="0.35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J17782" t="s">
        <v>18</v>
      </c>
      <c r="K17782">
        <v>15300</v>
      </c>
      <c r="L17782">
        <v>6120</v>
      </c>
    </row>
    <row r="17783" spans="1:12" x14ac:dyDescent="0.35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J17783" t="s">
        <v>15</v>
      </c>
      <c r="K17783">
        <v>15300</v>
      </c>
      <c r="L17783">
        <v>15300</v>
      </c>
    </row>
    <row r="17784" spans="1:12" x14ac:dyDescent="0.35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35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35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J17786" t="s">
        <v>26</v>
      </c>
      <c r="K17786">
        <v>15300</v>
      </c>
      <c r="L17786">
        <v>15300</v>
      </c>
    </row>
    <row r="17787" spans="1:12" x14ac:dyDescent="0.35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J17787" t="s">
        <v>18</v>
      </c>
      <c r="K17787">
        <v>18360</v>
      </c>
      <c r="L17787">
        <v>7344</v>
      </c>
    </row>
    <row r="17788" spans="1:12" x14ac:dyDescent="0.35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J17788" t="s">
        <v>15</v>
      </c>
      <c r="K17788">
        <v>15300</v>
      </c>
      <c r="L17788">
        <v>15300</v>
      </c>
    </row>
    <row r="17789" spans="1:12" x14ac:dyDescent="0.35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J17789" t="s">
        <v>15</v>
      </c>
      <c r="K17789">
        <v>15300</v>
      </c>
      <c r="L17789">
        <v>15300</v>
      </c>
    </row>
    <row r="17790" spans="1:12" x14ac:dyDescent="0.35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J17790" t="s">
        <v>15</v>
      </c>
      <c r="K17790">
        <v>15300</v>
      </c>
      <c r="L17790">
        <v>15300</v>
      </c>
    </row>
    <row r="17791" spans="1:12" x14ac:dyDescent="0.35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35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J17792" t="s">
        <v>18</v>
      </c>
      <c r="K17792">
        <v>15300</v>
      </c>
      <c r="L17792">
        <v>6120</v>
      </c>
    </row>
    <row r="17793" spans="1:12" x14ac:dyDescent="0.35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J17793" t="s">
        <v>26</v>
      </c>
      <c r="K17793">
        <v>15300</v>
      </c>
      <c r="L17793">
        <v>15300</v>
      </c>
    </row>
    <row r="17794" spans="1:12" x14ac:dyDescent="0.35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35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J17795" t="s">
        <v>15</v>
      </c>
      <c r="K17795">
        <v>15300</v>
      </c>
      <c r="L17795">
        <v>15300</v>
      </c>
    </row>
    <row r="17796" spans="1:12" x14ac:dyDescent="0.35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J17796" t="s">
        <v>18</v>
      </c>
      <c r="K17796">
        <v>15300</v>
      </c>
      <c r="L17796">
        <v>6120</v>
      </c>
    </row>
    <row r="17797" spans="1:12" x14ac:dyDescent="0.35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35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35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J17799" t="s">
        <v>15</v>
      </c>
      <c r="K17799">
        <v>15300</v>
      </c>
      <c r="L17799">
        <v>15300</v>
      </c>
    </row>
    <row r="17800" spans="1:12" x14ac:dyDescent="0.35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35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35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35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J17803" t="s">
        <v>18</v>
      </c>
      <c r="K17803">
        <v>15300</v>
      </c>
      <c r="L17803">
        <v>6120</v>
      </c>
    </row>
    <row r="17804" spans="1:12" x14ac:dyDescent="0.35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35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35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J17806" t="s">
        <v>15</v>
      </c>
      <c r="K17806">
        <v>18360</v>
      </c>
      <c r="L17806">
        <v>18360</v>
      </c>
    </row>
    <row r="17807" spans="1:12" x14ac:dyDescent="0.35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J17807" t="s">
        <v>15</v>
      </c>
      <c r="K17807">
        <v>15300</v>
      </c>
      <c r="L17807">
        <v>15300</v>
      </c>
    </row>
    <row r="17808" spans="1:12" x14ac:dyDescent="0.35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J17808" t="s">
        <v>18</v>
      </c>
      <c r="K17808">
        <v>26520</v>
      </c>
      <c r="L17808">
        <v>10608</v>
      </c>
    </row>
    <row r="17809" spans="1:12" x14ac:dyDescent="0.35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J17809" t="s">
        <v>26</v>
      </c>
      <c r="K17809">
        <v>28560</v>
      </c>
      <c r="L17809">
        <v>28560</v>
      </c>
    </row>
    <row r="17810" spans="1:12" x14ac:dyDescent="0.35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J17810" t="s">
        <v>18</v>
      </c>
      <c r="K17810">
        <v>20400</v>
      </c>
      <c r="L17810">
        <v>8160</v>
      </c>
    </row>
    <row r="17811" spans="1:12" x14ac:dyDescent="0.35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35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35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35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35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J17815" t="s">
        <v>18</v>
      </c>
      <c r="K17815">
        <v>20400</v>
      </c>
      <c r="L17815">
        <v>8160</v>
      </c>
    </row>
    <row r="17816" spans="1:12" x14ac:dyDescent="0.35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35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J17817" t="s">
        <v>15</v>
      </c>
      <c r="K17817">
        <v>32300</v>
      </c>
      <c r="L17817">
        <v>32300</v>
      </c>
    </row>
    <row r="17818" spans="1:12" x14ac:dyDescent="0.35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J17818" t="s">
        <v>18</v>
      </c>
      <c r="K17818">
        <v>35530</v>
      </c>
      <c r="L17818">
        <v>14212</v>
      </c>
    </row>
    <row r="17819" spans="1:12" x14ac:dyDescent="0.35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J17819" t="s">
        <v>18</v>
      </c>
      <c r="K17819">
        <v>32300</v>
      </c>
      <c r="L17819">
        <v>12920</v>
      </c>
    </row>
    <row r="17820" spans="1:12" x14ac:dyDescent="0.35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J17820" t="s">
        <v>15</v>
      </c>
      <c r="K17820">
        <v>38760</v>
      </c>
      <c r="L17820">
        <v>38760</v>
      </c>
    </row>
    <row r="17821" spans="1:12" x14ac:dyDescent="0.35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J17821" t="s">
        <v>15</v>
      </c>
      <c r="K17821">
        <v>32300</v>
      </c>
      <c r="L17821">
        <v>32300</v>
      </c>
    </row>
    <row r="17822" spans="1:12" x14ac:dyDescent="0.35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J17822" t="s">
        <v>15</v>
      </c>
      <c r="K17822">
        <v>32300</v>
      </c>
      <c r="L17822">
        <v>32300</v>
      </c>
    </row>
    <row r="17823" spans="1:12" x14ac:dyDescent="0.35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J17823" t="s">
        <v>15</v>
      </c>
      <c r="K17823">
        <v>32300</v>
      </c>
      <c r="L17823">
        <v>32300</v>
      </c>
    </row>
    <row r="17824" spans="1:12" x14ac:dyDescent="0.35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J17824" t="s">
        <v>18</v>
      </c>
      <c r="K17824">
        <v>32300</v>
      </c>
      <c r="L17824">
        <v>12920</v>
      </c>
    </row>
    <row r="17825" spans="1:12" x14ac:dyDescent="0.35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35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J17826" t="s">
        <v>18</v>
      </c>
      <c r="K17826">
        <v>32300</v>
      </c>
      <c r="L17826">
        <v>12920</v>
      </c>
    </row>
    <row r="17827" spans="1:12" x14ac:dyDescent="0.35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J17827" t="s">
        <v>18</v>
      </c>
      <c r="K17827">
        <v>32300</v>
      </c>
      <c r="L17827">
        <v>12920</v>
      </c>
    </row>
    <row r="17828" spans="1:12" x14ac:dyDescent="0.35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J17828" t="s">
        <v>15</v>
      </c>
      <c r="K17828">
        <v>32300</v>
      </c>
      <c r="L17828">
        <v>32300</v>
      </c>
    </row>
    <row r="17829" spans="1:12" x14ac:dyDescent="0.35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35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J17830" t="s">
        <v>15</v>
      </c>
      <c r="K17830">
        <v>6500</v>
      </c>
      <c r="L17830">
        <v>6500</v>
      </c>
    </row>
    <row r="17831" spans="1:12" x14ac:dyDescent="0.35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J17831" t="s">
        <v>18</v>
      </c>
      <c r="K17831">
        <v>7800</v>
      </c>
      <c r="L17831">
        <v>3120</v>
      </c>
    </row>
    <row r="17832" spans="1:12" x14ac:dyDescent="0.35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35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J17833" t="s">
        <v>18</v>
      </c>
      <c r="K17833">
        <v>6500</v>
      </c>
      <c r="L17833">
        <v>2600</v>
      </c>
    </row>
    <row r="17834" spans="1:12" x14ac:dyDescent="0.35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35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J17835" t="s">
        <v>18</v>
      </c>
      <c r="K17835">
        <v>6500</v>
      </c>
      <c r="L17835">
        <v>2600</v>
      </c>
    </row>
    <row r="17836" spans="1:12" x14ac:dyDescent="0.35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J17836" t="s">
        <v>15</v>
      </c>
      <c r="K17836">
        <v>6500</v>
      </c>
      <c r="L17836">
        <v>6500</v>
      </c>
    </row>
    <row r="17837" spans="1:12" x14ac:dyDescent="0.35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J17837" t="s">
        <v>15</v>
      </c>
      <c r="K17837">
        <v>9000</v>
      </c>
      <c r="L17837">
        <v>9000</v>
      </c>
    </row>
    <row r="17838" spans="1:12" x14ac:dyDescent="0.35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J17838" t="s">
        <v>15</v>
      </c>
      <c r="K17838">
        <v>9000</v>
      </c>
      <c r="L17838">
        <v>9000</v>
      </c>
    </row>
    <row r="17839" spans="1:12" x14ac:dyDescent="0.35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J17839" t="s">
        <v>26</v>
      </c>
      <c r="K17839">
        <v>9900</v>
      </c>
      <c r="L17839">
        <v>9900</v>
      </c>
    </row>
    <row r="17840" spans="1:12" x14ac:dyDescent="0.35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J17840" t="s">
        <v>18</v>
      </c>
      <c r="K17840">
        <v>9000</v>
      </c>
      <c r="L17840">
        <v>3600</v>
      </c>
    </row>
    <row r="17841" spans="1:12" x14ac:dyDescent="0.35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J17841" t="s">
        <v>15</v>
      </c>
      <c r="K17841">
        <v>10800</v>
      </c>
      <c r="L17841">
        <v>10800</v>
      </c>
    </row>
    <row r="17842" spans="1:12" x14ac:dyDescent="0.35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J17842" t="s">
        <v>15</v>
      </c>
      <c r="K17842">
        <v>9000</v>
      </c>
      <c r="L17842">
        <v>9000</v>
      </c>
    </row>
    <row r="17843" spans="1:12" x14ac:dyDescent="0.35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J17843" t="s">
        <v>18</v>
      </c>
      <c r="K17843">
        <v>9000</v>
      </c>
      <c r="L17843">
        <v>3600</v>
      </c>
    </row>
    <row r="17844" spans="1:12" x14ac:dyDescent="0.35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35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J17845" t="s">
        <v>18</v>
      </c>
      <c r="K17845">
        <v>9000</v>
      </c>
      <c r="L17845">
        <v>3600</v>
      </c>
    </row>
    <row r="17846" spans="1:12" x14ac:dyDescent="0.35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J17846" t="s">
        <v>15</v>
      </c>
      <c r="K17846">
        <v>9900</v>
      </c>
      <c r="L17846">
        <v>9900</v>
      </c>
    </row>
    <row r="17847" spans="1:12" x14ac:dyDescent="0.35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J17847" t="s">
        <v>15</v>
      </c>
      <c r="K17847">
        <v>10800</v>
      </c>
      <c r="L17847">
        <v>10800</v>
      </c>
    </row>
    <row r="17848" spans="1:12" x14ac:dyDescent="0.35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35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J17849" t="s">
        <v>18</v>
      </c>
      <c r="K17849">
        <v>10800</v>
      </c>
      <c r="L17849">
        <v>4320</v>
      </c>
    </row>
    <row r="17850" spans="1:12" x14ac:dyDescent="0.35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J17850" t="s">
        <v>18</v>
      </c>
      <c r="K17850">
        <v>9000</v>
      </c>
      <c r="L17850">
        <v>3600</v>
      </c>
    </row>
    <row r="17851" spans="1:12" x14ac:dyDescent="0.35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J17851" t="s">
        <v>18</v>
      </c>
      <c r="K17851">
        <v>9000</v>
      </c>
      <c r="L17851">
        <v>3600</v>
      </c>
    </row>
    <row r="17852" spans="1:12" x14ac:dyDescent="0.35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J17852" t="s">
        <v>26</v>
      </c>
      <c r="K17852">
        <v>9900</v>
      </c>
      <c r="L17852">
        <v>9900</v>
      </c>
    </row>
    <row r="17853" spans="1:12" x14ac:dyDescent="0.35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35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35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35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J17856" t="s">
        <v>15</v>
      </c>
      <c r="K17856">
        <v>13200</v>
      </c>
      <c r="L17856">
        <v>13200</v>
      </c>
    </row>
    <row r="17857" spans="1:12" x14ac:dyDescent="0.35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J17857" t="s">
        <v>15</v>
      </c>
      <c r="K17857">
        <v>12000</v>
      </c>
      <c r="L17857">
        <v>12000</v>
      </c>
    </row>
    <row r="17858" spans="1:12" x14ac:dyDescent="0.35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J17858" t="s">
        <v>15</v>
      </c>
      <c r="K17858">
        <v>13200</v>
      </c>
      <c r="L17858">
        <v>13200</v>
      </c>
    </row>
    <row r="17859" spans="1:12" x14ac:dyDescent="0.35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35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J17860" t="s">
        <v>18</v>
      </c>
      <c r="K17860">
        <v>12000</v>
      </c>
      <c r="L17860">
        <v>4800</v>
      </c>
    </row>
    <row r="17861" spans="1:12" x14ac:dyDescent="0.35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35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35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J17863" t="s">
        <v>15</v>
      </c>
      <c r="K17863">
        <v>16800</v>
      </c>
      <c r="L17863">
        <v>16800</v>
      </c>
    </row>
    <row r="17864" spans="1:12" x14ac:dyDescent="0.35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J17864" t="s">
        <v>15</v>
      </c>
      <c r="K17864">
        <v>13200</v>
      </c>
      <c r="L17864">
        <v>13200</v>
      </c>
    </row>
    <row r="17865" spans="1:12" x14ac:dyDescent="0.35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J17865" t="s">
        <v>15</v>
      </c>
      <c r="K17865">
        <v>20900</v>
      </c>
      <c r="L17865">
        <v>20900</v>
      </c>
    </row>
    <row r="17866" spans="1:12" x14ac:dyDescent="0.35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35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J17867" t="s">
        <v>15</v>
      </c>
      <c r="K17867">
        <v>20900</v>
      </c>
      <c r="L17867">
        <v>20900</v>
      </c>
    </row>
    <row r="17868" spans="1:12" x14ac:dyDescent="0.35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J17868" t="s">
        <v>15</v>
      </c>
      <c r="K17868">
        <v>20900</v>
      </c>
      <c r="L17868">
        <v>20900</v>
      </c>
    </row>
    <row r="17869" spans="1:12" x14ac:dyDescent="0.35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35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35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J17871" t="s">
        <v>15</v>
      </c>
      <c r="K17871">
        <v>19000</v>
      </c>
      <c r="L17871">
        <v>19000</v>
      </c>
    </row>
    <row r="17872" spans="1:12" x14ac:dyDescent="0.35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J17872" t="s">
        <v>18</v>
      </c>
      <c r="K17872">
        <v>19000</v>
      </c>
      <c r="L17872">
        <v>7600</v>
      </c>
    </row>
    <row r="17873" spans="1:12" x14ac:dyDescent="0.35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J17873" t="s">
        <v>15</v>
      </c>
      <c r="K17873">
        <v>19000</v>
      </c>
      <c r="L17873">
        <v>19000</v>
      </c>
    </row>
    <row r="17874" spans="1:12" x14ac:dyDescent="0.35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35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J17875" t="s">
        <v>18</v>
      </c>
      <c r="K17875">
        <v>6500</v>
      </c>
      <c r="L17875">
        <v>2600</v>
      </c>
    </row>
    <row r="17876" spans="1:12" x14ac:dyDescent="0.35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35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J17877" t="s">
        <v>18</v>
      </c>
      <c r="K17877">
        <v>6500</v>
      </c>
      <c r="L17877">
        <v>2600</v>
      </c>
    </row>
    <row r="17878" spans="1:12" x14ac:dyDescent="0.35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35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J17879" t="s">
        <v>18</v>
      </c>
      <c r="K17879">
        <v>7800</v>
      </c>
      <c r="L17879">
        <v>3120</v>
      </c>
    </row>
    <row r="17880" spans="1:12" x14ac:dyDescent="0.35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J17880" t="s">
        <v>18</v>
      </c>
      <c r="K17880">
        <v>6500</v>
      </c>
      <c r="L17880">
        <v>2600</v>
      </c>
    </row>
    <row r="17881" spans="1:12" x14ac:dyDescent="0.35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35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J17882" t="s">
        <v>15</v>
      </c>
      <c r="K17882">
        <v>6500</v>
      </c>
      <c r="L17882">
        <v>6500</v>
      </c>
    </row>
    <row r="17883" spans="1:12" x14ac:dyDescent="0.35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J17883" t="s">
        <v>15</v>
      </c>
      <c r="K17883">
        <v>6500</v>
      </c>
      <c r="L17883">
        <v>6500</v>
      </c>
    </row>
    <row r="17884" spans="1:12" x14ac:dyDescent="0.35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J17884" t="s">
        <v>18</v>
      </c>
      <c r="K17884">
        <v>7800</v>
      </c>
      <c r="L17884">
        <v>3120</v>
      </c>
    </row>
    <row r="17885" spans="1:12" x14ac:dyDescent="0.35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J17885" t="s">
        <v>18</v>
      </c>
      <c r="K17885">
        <v>6500</v>
      </c>
      <c r="L17885">
        <v>2600</v>
      </c>
    </row>
    <row r="17886" spans="1:12" x14ac:dyDescent="0.35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J17886" t="s">
        <v>18</v>
      </c>
      <c r="K17886">
        <v>7150</v>
      </c>
      <c r="L17886">
        <v>2860</v>
      </c>
    </row>
    <row r="17887" spans="1:12" x14ac:dyDescent="0.35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J17887" t="s">
        <v>18</v>
      </c>
      <c r="K17887">
        <v>6500</v>
      </c>
      <c r="L17887">
        <v>2600</v>
      </c>
    </row>
    <row r="17888" spans="1:12" x14ac:dyDescent="0.35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J17888" t="s">
        <v>15</v>
      </c>
      <c r="K17888">
        <v>6500</v>
      </c>
      <c r="L17888">
        <v>6500</v>
      </c>
    </row>
    <row r="17889" spans="1:12" x14ac:dyDescent="0.35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35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J17890" t="s">
        <v>18</v>
      </c>
      <c r="K17890">
        <v>6500</v>
      </c>
      <c r="L17890">
        <v>2600</v>
      </c>
    </row>
    <row r="17891" spans="1:12" x14ac:dyDescent="0.35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J17891" t="s">
        <v>18</v>
      </c>
      <c r="K17891">
        <v>9000</v>
      </c>
      <c r="L17891">
        <v>3600</v>
      </c>
    </row>
    <row r="17892" spans="1:12" x14ac:dyDescent="0.35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J17892" t="s">
        <v>15</v>
      </c>
      <c r="K17892">
        <v>9000</v>
      </c>
      <c r="L17892">
        <v>9000</v>
      </c>
    </row>
    <row r="17893" spans="1:12" x14ac:dyDescent="0.35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J17893" t="s">
        <v>18</v>
      </c>
      <c r="K17893">
        <v>9000</v>
      </c>
      <c r="L17893">
        <v>3600</v>
      </c>
    </row>
    <row r="17894" spans="1:12" x14ac:dyDescent="0.35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35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J17895" t="s">
        <v>18</v>
      </c>
      <c r="K17895">
        <v>9000</v>
      </c>
      <c r="L17895">
        <v>3600</v>
      </c>
    </row>
    <row r="17896" spans="1:12" x14ac:dyDescent="0.35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35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J17897" t="s">
        <v>18</v>
      </c>
      <c r="K17897">
        <v>9900</v>
      </c>
      <c r="L17897">
        <v>3960</v>
      </c>
    </row>
    <row r="17898" spans="1:12" x14ac:dyDescent="0.35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J17898" t="s">
        <v>15</v>
      </c>
      <c r="K17898">
        <v>9900</v>
      </c>
      <c r="L17898">
        <v>9900</v>
      </c>
    </row>
    <row r="17899" spans="1:12" x14ac:dyDescent="0.35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J17899" t="s">
        <v>15</v>
      </c>
      <c r="K17899">
        <v>9000</v>
      </c>
      <c r="L17899">
        <v>9000</v>
      </c>
    </row>
    <row r="17900" spans="1:12" x14ac:dyDescent="0.35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35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J17901" t="s">
        <v>15</v>
      </c>
      <c r="K17901">
        <v>10800</v>
      </c>
      <c r="L17901">
        <v>10800</v>
      </c>
    </row>
    <row r="17902" spans="1:12" x14ac:dyDescent="0.35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J17902" t="s">
        <v>18</v>
      </c>
      <c r="K17902">
        <v>9900</v>
      </c>
      <c r="L17902">
        <v>3960</v>
      </c>
    </row>
    <row r="17903" spans="1:12" x14ac:dyDescent="0.35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J17903" t="s">
        <v>18</v>
      </c>
      <c r="K17903">
        <v>9000</v>
      </c>
      <c r="L17903">
        <v>3600</v>
      </c>
    </row>
    <row r="17904" spans="1:12" x14ac:dyDescent="0.35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J17904" t="s">
        <v>15</v>
      </c>
      <c r="K17904">
        <v>9000</v>
      </c>
      <c r="L17904">
        <v>9000</v>
      </c>
    </row>
    <row r="17905" spans="1:12" x14ac:dyDescent="0.35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J17905" t="s">
        <v>15</v>
      </c>
      <c r="K17905">
        <v>9900</v>
      </c>
      <c r="L17905">
        <v>9900</v>
      </c>
    </row>
    <row r="17906" spans="1:12" x14ac:dyDescent="0.35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35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J17907" t="s">
        <v>18</v>
      </c>
      <c r="K17907">
        <v>9000</v>
      </c>
      <c r="L17907">
        <v>3600</v>
      </c>
    </row>
    <row r="17908" spans="1:12" x14ac:dyDescent="0.35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J17908" t="s">
        <v>15</v>
      </c>
      <c r="K17908">
        <v>9000</v>
      </c>
      <c r="L17908">
        <v>9000</v>
      </c>
    </row>
    <row r="17909" spans="1:12" x14ac:dyDescent="0.35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35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35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J17911" t="s">
        <v>15</v>
      </c>
      <c r="K17911">
        <v>9000</v>
      </c>
      <c r="L17911">
        <v>9000</v>
      </c>
    </row>
    <row r="17912" spans="1:12" x14ac:dyDescent="0.35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35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J17913" t="s">
        <v>18</v>
      </c>
      <c r="K17913">
        <v>12000</v>
      </c>
      <c r="L17913">
        <v>4800</v>
      </c>
    </row>
    <row r="17914" spans="1:12" x14ac:dyDescent="0.35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J17914" t="s">
        <v>26</v>
      </c>
      <c r="K17914">
        <v>12000</v>
      </c>
      <c r="L17914">
        <v>12000</v>
      </c>
    </row>
    <row r="17915" spans="1:12" x14ac:dyDescent="0.35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35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J17916" t="s">
        <v>18</v>
      </c>
      <c r="K17916">
        <v>12000</v>
      </c>
      <c r="L17916">
        <v>4800</v>
      </c>
    </row>
    <row r="17917" spans="1:12" x14ac:dyDescent="0.35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35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J17918" t="s">
        <v>15</v>
      </c>
      <c r="K17918">
        <v>12000</v>
      </c>
      <c r="L17918">
        <v>12000</v>
      </c>
    </row>
    <row r="17919" spans="1:12" x14ac:dyDescent="0.35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J17919" t="s">
        <v>18</v>
      </c>
      <c r="K17919">
        <v>12000</v>
      </c>
      <c r="L17919">
        <v>4800</v>
      </c>
    </row>
    <row r="17920" spans="1:12" x14ac:dyDescent="0.35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35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35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J17922" t="s">
        <v>15</v>
      </c>
      <c r="K17922">
        <v>12000</v>
      </c>
      <c r="L17922">
        <v>12000</v>
      </c>
    </row>
    <row r="17923" spans="1:12" x14ac:dyDescent="0.35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35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J17924" t="s">
        <v>18</v>
      </c>
      <c r="K17924">
        <v>19000</v>
      </c>
      <c r="L17924">
        <v>7600</v>
      </c>
    </row>
    <row r="17925" spans="1:12" x14ac:dyDescent="0.35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J17925" t="s">
        <v>18</v>
      </c>
      <c r="K17925">
        <v>19000</v>
      </c>
      <c r="L17925">
        <v>7600</v>
      </c>
    </row>
    <row r="17926" spans="1:12" x14ac:dyDescent="0.35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J17926" t="s">
        <v>26</v>
      </c>
      <c r="K17926">
        <v>20900</v>
      </c>
      <c r="L17926">
        <v>20900</v>
      </c>
    </row>
    <row r="17927" spans="1:12" x14ac:dyDescent="0.35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35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J17928" t="s">
        <v>15</v>
      </c>
      <c r="K17928">
        <v>20900</v>
      </c>
      <c r="L17928">
        <v>20900</v>
      </c>
    </row>
    <row r="17929" spans="1:12" x14ac:dyDescent="0.35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J17929" t="s">
        <v>15</v>
      </c>
      <c r="K17929">
        <v>22800</v>
      </c>
      <c r="L17929">
        <v>22800</v>
      </c>
    </row>
    <row r="17930" spans="1:12" x14ac:dyDescent="0.35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35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J17931" t="s">
        <v>18</v>
      </c>
      <c r="K17931">
        <v>6500</v>
      </c>
      <c r="L17931">
        <v>2600</v>
      </c>
    </row>
    <row r="17932" spans="1:12" x14ac:dyDescent="0.35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J17932" t="s">
        <v>18</v>
      </c>
      <c r="K17932">
        <v>6500</v>
      </c>
      <c r="L17932">
        <v>2600</v>
      </c>
    </row>
    <row r="17933" spans="1:12" x14ac:dyDescent="0.35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35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J17934" t="s">
        <v>15</v>
      </c>
      <c r="K17934">
        <v>6500</v>
      </c>
      <c r="L17934">
        <v>6500</v>
      </c>
    </row>
    <row r="17935" spans="1:12" x14ac:dyDescent="0.35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J17935" t="s">
        <v>18</v>
      </c>
      <c r="K17935">
        <v>6500</v>
      </c>
      <c r="L17935">
        <v>2600</v>
      </c>
    </row>
    <row r="17936" spans="1:12" x14ac:dyDescent="0.35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35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J17937" t="s">
        <v>18</v>
      </c>
      <c r="K17937">
        <v>6500</v>
      </c>
      <c r="L17937">
        <v>2600</v>
      </c>
    </row>
    <row r="17938" spans="1:12" x14ac:dyDescent="0.35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35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J17939" t="s">
        <v>26</v>
      </c>
      <c r="K17939">
        <v>6500</v>
      </c>
      <c r="L17939">
        <v>6500</v>
      </c>
    </row>
    <row r="17940" spans="1:12" x14ac:dyDescent="0.35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J17940" t="s">
        <v>18</v>
      </c>
      <c r="K17940">
        <v>6500</v>
      </c>
      <c r="L17940">
        <v>2600</v>
      </c>
    </row>
    <row r="17941" spans="1:12" x14ac:dyDescent="0.35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J17941" t="s">
        <v>18</v>
      </c>
      <c r="K17941">
        <v>6500</v>
      </c>
      <c r="L17941">
        <v>2600</v>
      </c>
    </row>
    <row r="17942" spans="1:12" x14ac:dyDescent="0.35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35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35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35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35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J17946" t="s">
        <v>18</v>
      </c>
      <c r="K17946">
        <v>6500</v>
      </c>
      <c r="L17946">
        <v>2600</v>
      </c>
    </row>
    <row r="17947" spans="1:12" x14ac:dyDescent="0.35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J17947" t="s">
        <v>18</v>
      </c>
      <c r="K17947">
        <v>6500</v>
      </c>
      <c r="L17947">
        <v>2600</v>
      </c>
    </row>
    <row r="17948" spans="1:12" x14ac:dyDescent="0.35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J17948" t="s">
        <v>15</v>
      </c>
      <c r="K17948">
        <v>6500</v>
      </c>
      <c r="L17948">
        <v>6500</v>
      </c>
    </row>
    <row r="17949" spans="1:12" x14ac:dyDescent="0.35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J17949" t="s">
        <v>18</v>
      </c>
      <c r="K17949">
        <v>9000</v>
      </c>
      <c r="L17949">
        <v>3600</v>
      </c>
    </row>
    <row r="17950" spans="1:12" x14ac:dyDescent="0.35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J17950" t="s">
        <v>18</v>
      </c>
      <c r="K17950">
        <v>9000</v>
      </c>
      <c r="L17950">
        <v>3600</v>
      </c>
    </row>
    <row r="17951" spans="1:12" x14ac:dyDescent="0.35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J17951" t="s">
        <v>15</v>
      </c>
      <c r="K17951">
        <v>9000</v>
      </c>
      <c r="L17951">
        <v>9000</v>
      </c>
    </row>
    <row r="17952" spans="1:12" x14ac:dyDescent="0.35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J17952" t="s">
        <v>15</v>
      </c>
      <c r="K17952">
        <v>9900</v>
      </c>
      <c r="L17952">
        <v>9900</v>
      </c>
    </row>
    <row r="17953" spans="1:12" x14ac:dyDescent="0.35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J17953" t="s">
        <v>15</v>
      </c>
      <c r="K17953">
        <v>9000</v>
      </c>
      <c r="L17953">
        <v>9000</v>
      </c>
    </row>
    <row r="17954" spans="1:12" x14ac:dyDescent="0.35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J17954" t="s">
        <v>15</v>
      </c>
      <c r="K17954">
        <v>9000</v>
      </c>
      <c r="L17954">
        <v>9000</v>
      </c>
    </row>
    <row r="17955" spans="1:12" x14ac:dyDescent="0.35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35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J17956" t="s">
        <v>18</v>
      </c>
      <c r="K17956">
        <v>9000</v>
      </c>
      <c r="L17956">
        <v>3600</v>
      </c>
    </row>
    <row r="17957" spans="1:12" x14ac:dyDescent="0.35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J17957" t="s">
        <v>18</v>
      </c>
      <c r="K17957">
        <v>9000</v>
      </c>
      <c r="L17957">
        <v>3600</v>
      </c>
    </row>
    <row r="17958" spans="1:12" x14ac:dyDescent="0.35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35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J17959" t="s">
        <v>15</v>
      </c>
      <c r="K17959">
        <v>10800</v>
      </c>
      <c r="L17959">
        <v>10800</v>
      </c>
    </row>
    <row r="17960" spans="1:12" x14ac:dyDescent="0.35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J17960" t="s">
        <v>15</v>
      </c>
      <c r="K17960">
        <v>9000</v>
      </c>
      <c r="L17960">
        <v>9000</v>
      </c>
    </row>
    <row r="17961" spans="1:12" x14ac:dyDescent="0.35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35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J17962" t="s">
        <v>26</v>
      </c>
      <c r="K17962">
        <v>9000</v>
      </c>
      <c r="L17962">
        <v>9000</v>
      </c>
    </row>
    <row r="17963" spans="1:12" x14ac:dyDescent="0.35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35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35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J17965" t="s">
        <v>18</v>
      </c>
      <c r="K17965">
        <v>9000</v>
      </c>
      <c r="L17965">
        <v>3600</v>
      </c>
    </row>
    <row r="17966" spans="1:12" x14ac:dyDescent="0.35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35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35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35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J17969" t="s">
        <v>15</v>
      </c>
      <c r="K17969">
        <v>9000</v>
      </c>
      <c r="L17969">
        <v>9000</v>
      </c>
    </row>
    <row r="17970" spans="1:12" x14ac:dyDescent="0.35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35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J17971" t="s">
        <v>15</v>
      </c>
      <c r="K17971">
        <v>9000</v>
      </c>
      <c r="L17971">
        <v>9000</v>
      </c>
    </row>
    <row r="17972" spans="1:12" x14ac:dyDescent="0.35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J17972" t="s">
        <v>18</v>
      </c>
      <c r="K17972">
        <v>9000</v>
      </c>
      <c r="L17972">
        <v>3600</v>
      </c>
    </row>
    <row r="17973" spans="1:12" x14ac:dyDescent="0.35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35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J17974" t="s">
        <v>18</v>
      </c>
      <c r="K17974">
        <v>9000</v>
      </c>
      <c r="L17974">
        <v>3600</v>
      </c>
    </row>
    <row r="17975" spans="1:12" x14ac:dyDescent="0.35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J17975" t="s">
        <v>15</v>
      </c>
      <c r="K17975">
        <v>9000</v>
      </c>
      <c r="L17975">
        <v>9000</v>
      </c>
    </row>
    <row r="17976" spans="1:12" x14ac:dyDescent="0.35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J17976" t="s">
        <v>18</v>
      </c>
      <c r="K17976">
        <v>12000</v>
      </c>
      <c r="L17976">
        <v>4800</v>
      </c>
    </row>
    <row r="17977" spans="1:12" x14ac:dyDescent="0.35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J17977" t="s">
        <v>18</v>
      </c>
      <c r="K17977">
        <v>12000</v>
      </c>
      <c r="L17977">
        <v>4800</v>
      </c>
    </row>
    <row r="17978" spans="1:12" x14ac:dyDescent="0.35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J17978" t="s">
        <v>26</v>
      </c>
      <c r="K17978">
        <v>12000</v>
      </c>
      <c r="L17978">
        <v>12000</v>
      </c>
    </row>
    <row r="17979" spans="1:12" x14ac:dyDescent="0.35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J17979" t="s">
        <v>15</v>
      </c>
      <c r="K17979">
        <v>13200</v>
      </c>
      <c r="L17979">
        <v>13200</v>
      </c>
    </row>
    <row r="17980" spans="1:12" x14ac:dyDescent="0.35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J17980" t="s">
        <v>18</v>
      </c>
      <c r="K17980">
        <v>13200</v>
      </c>
      <c r="L17980">
        <v>5280</v>
      </c>
    </row>
    <row r="17981" spans="1:12" x14ac:dyDescent="0.35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35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35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35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J17984" t="s">
        <v>15</v>
      </c>
      <c r="K17984">
        <v>12000</v>
      </c>
      <c r="L17984">
        <v>12000</v>
      </c>
    </row>
    <row r="17985" spans="1:12" x14ac:dyDescent="0.35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J17985" t="s">
        <v>15</v>
      </c>
      <c r="K17985">
        <v>12000</v>
      </c>
      <c r="L17985">
        <v>12000</v>
      </c>
    </row>
    <row r="17986" spans="1:12" x14ac:dyDescent="0.35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J17986" t="s">
        <v>26</v>
      </c>
      <c r="K17986">
        <v>12000</v>
      </c>
      <c r="L17986">
        <v>12000</v>
      </c>
    </row>
    <row r="17987" spans="1:12" x14ac:dyDescent="0.35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35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J17988" t="s">
        <v>18</v>
      </c>
      <c r="K17988">
        <v>12000</v>
      </c>
      <c r="L17988">
        <v>4800</v>
      </c>
    </row>
    <row r="17989" spans="1:12" x14ac:dyDescent="0.35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35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35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J17991" t="s">
        <v>18</v>
      </c>
      <c r="K17991">
        <v>19000</v>
      </c>
      <c r="L17991">
        <v>7600</v>
      </c>
    </row>
    <row r="17992" spans="1:12" x14ac:dyDescent="0.35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J17992" t="s">
        <v>18</v>
      </c>
      <c r="K17992">
        <v>24700</v>
      </c>
      <c r="L17992">
        <v>9880</v>
      </c>
    </row>
    <row r="17993" spans="1:12" x14ac:dyDescent="0.35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35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J17994" t="s">
        <v>15</v>
      </c>
      <c r="K17994">
        <v>24700</v>
      </c>
      <c r="L17994">
        <v>24700</v>
      </c>
    </row>
    <row r="17995" spans="1:12" x14ac:dyDescent="0.35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J17995" t="s">
        <v>18</v>
      </c>
      <c r="K17995">
        <v>19000</v>
      </c>
      <c r="L17995">
        <v>7600</v>
      </c>
    </row>
    <row r="17996" spans="1:12" x14ac:dyDescent="0.35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J17996" t="s">
        <v>18</v>
      </c>
      <c r="K17996">
        <v>19000</v>
      </c>
      <c r="L17996">
        <v>7600</v>
      </c>
    </row>
    <row r="17997" spans="1:12" x14ac:dyDescent="0.35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J17997" t="s">
        <v>15</v>
      </c>
      <c r="K17997">
        <v>19000</v>
      </c>
      <c r="L17997">
        <v>19000</v>
      </c>
    </row>
    <row r="17998" spans="1:12" x14ac:dyDescent="0.35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35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35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J18000" t="s">
        <v>18</v>
      </c>
      <c r="K18000">
        <v>20900</v>
      </c>
      <c r="L18000">
        <v>8360</v>
      </c>
    </row>
    <row r="18001" spans="1:12" x14ac:dyDescent="0.35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J18001" t="s">
        <v>15</v>
      </c>
      <c r="K18001">
        <v>7800</v>
      </c>
      <c r="L18001">
        <v>7800</v>
      </c>
    </row>
    <row r="18002" spans="1:12" x14ac:dyDescent="0.35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J18002" t="s">
        <v>18</v>
      </c>
      <c r="K18002">
        <v>6500</v>
      </c>
      <c r="L18002">
        <v>2600</v>
      </c>
    </row>
    <row r="18003" spans="1:12" x14ac:dyDescent="0.35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J18003" t="s">
        <v>26</v>
      </c>
      <c r="K18003">
        <v>6500</v>
      </c>
      <c r="L18003">
        <v>6500</v>
      </c>
    </row>
    <row r="18004" spans="1:12" x14ac:dyDescent="0.35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35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35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J18006" t="s">
        <v>15</v>
      </c>
      <c r="K18006">
        <v>6500</v>
      </c>
      <c r="L18006">
        <v>6500</v>
      </c>
    </row>
    <row r="18007" spans="1:12" x14ac:dyDescent="0.35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35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J18008" t="s">
        <v>26</v>
      </c>
      <c r="K18008">
        <v>6500</v>
      </c>
      <c r="L18008">
        <v>6500</v>
      </c>
    </row>
    <row r="18009" spans="1:12" x14ac:dyDescent="0.35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J18009" t="s">
        <v>18</v>
      </c>
      <c r="K18009">
        <v>6500</v>
      </c>
      <c r="L18009">
        <v>2600</v>
      </c>
    </row>
    <row r="18010" spans="1:12" x14ac:dyDescent="0.35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35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35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35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J18013" t="s">
        <v>15</v>
      </c>
      <c r="K18013">
        <v>6500</v>
      </c>
      <c r="L18013">
        <v>6500</v>
      </c>
    </row>
    <row r="18014" spans="1:12" x14ac:dyDescent="0.35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J18014" t="s">
        <v>26</v>
      </c>
      <c r="K18014">
        <v>6500</v>
      </c>
      <c r="L18014">
        <v>6500</v>
      </c>
    </row>
    <row r="18015" spans="1:12" x14ac:dyDescent="0.35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J18015" t="s">
        <v>15</v>
      </c>
      <c r="K18015">
        <v>6500</v>
      </c>
      <c r="L18015">
        <v>6500</v>
      </c>
    </row>
    <row r="18016" spans="1:12" x14ac:dyDescent="0.35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J18016" t="s">
        <v>15</v>
      </c>
      <c r="K18016">
        <v>6500</v>
      </c>
      <c r="L18016">
        <v>6500</v>
      </c>
    </row>
    <row r="18017" spans="1:12" x14ac:dyDescent="0.35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J18017" t="s">
        <v>18</v>
      </c>
      <c r="K18017">
        <v>6500</v>
      </c>
      <c r="L18017">
        <v>2600</v>
      </c>
    </row>
    <row r="18018" spans="1:12" x14ac:dyDescent="0.35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J18018" t="s">
        <v>18</v>
      </c>
      <c r="K18018">
        <v>6500</v>
      </c>
      <c r="L18018">
        <v>2600</v>
      </c>
    </row>
    <row r="18019" spans="1:12" x14ac:dyDescent="0.35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35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J18020" t="s">
        <v>18</v>
      </c>
      <c r="K18020">
        <v>6500</v>
      </c>
      <c r="L18020">
        <v>2600</v>
      </c>
    </row>
    <row r="18021" spans="1:12" x14ac:dyDescent="0.35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J18021" t="s">
        <v>15</v>
      </c>
      <c r="K18021">
        <v>9000</v>
      </c>
      <c r="L18021">
        <v>9000</v>
      </c>
    </row>
    <row r="18022" spans="1:12" x14ac:dyDescent="0.35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J18022" t="s">
        <v>18</v>
      </c>
      <c r="K18022">
        <v>9000</v>
      </c>
      <c r="L18022">
        <v>3600</v>
      </c>
    </row>
    <row r="18023" spans="1:12" x14ac:dyDescent="0.35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35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35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35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35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35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35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35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J18030" t="s">
        <v>18</v>
      </c>
      <c r="K18030">
        <v>9000</v>
      </c>
      <c r="L18030">
        <v>3600</v>
      </c>
    </row>
    <row r="18031" spans="1:12" x14ac:dyDescent="0.35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35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J18032" t="s">
        <v>15</v>
      </c>
      <c r="K18032">
        <v>9000</v>
      </c>
      <c r="L18032">
        <v>9000</v>
      </c>
    </row>
    <row r="18033" spans="1:12" x14ac:dyDescent="0.35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J18033" t="s">
        <v>15</v>
      </c>
      <c r="K18033">
        <v>9000</v>
      </c>
      <c r="L18033">
        <v>9000</v>
      </c>
    </row>
    <row r="18034" spans="1:12" x14ac:dyDescent="0.35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35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J18035" t="s">
        <v>26</v>
      </c>
      <c r="K18035">
        <v>9000</v>
      </c>
      <c r="L18035">
        <v>9000</v>
      </c>
    </row>
    <row r="18036" spans="1:12" x14ac:dyDescent="0.35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J18036" t="s">
        <v>15</v>
      </c>
      <c r="K18036">
        <v>9000</v>
      </c>
      <c r="L18036">
        <v>9000</v>
      </c>
    </row>
    <row r="18037" spans="1:12" x14ac:dyDescent="0.35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35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J18038" t="s">
        <v>15</v>
      </c>
      <c r="K18038">
        <v>10800</v>
      </c>
      <c r="L18038">
        <v>10800</v>
      </c>
    </row>
    <row r="18039" spans="1:12" x14ac:dyDescent="0.35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J18039" t="s">
        <v>15</v>
      </c>
      <c r="K18039">
        <v>9000</v>
      </c>
      <c r="L18039">
        <v>9000</v>
      </c>
    </row>
    <row r="18040" spans="1:12" x14ac:dyDescent="0.35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J18040" t="s">
        <v>26</v>
      </c>
      <c r="K18040">
        <v>9000</v>
      </c>
      <c r="L18040">
        <v>9000</v>
      </c>
    </row>
    <row r="18041" spans="1:12" x14ac:dyDescent="0.35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35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J18042" t="s">
        <v>18</v>
      </c>
      <c r="K18042">
        <v>9000</v>
      </c>
      <c r="L18042">
        <v>3600</v>
      </c>
    </row>
    <row r="18043" spans="1:12" x14ac:dyDescent="0.35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35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35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35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35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35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35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J18049" t="s">
        <v>18</v>
      </c>
      <c r="K18049">
        <v>13200</v>
      </c>
      <c r="L18049">
        <v>5280</v>
      </c>
    </row>
    <row r="18050" spans="1:12" x14ac:dyDescent="0.35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J18050" t="s">
        <v>18</v>
      </c>
      <c r="K18050">
        <v>13200</v>
      </c>
      <c r="L18050">
        <v>5280</v>
      </c>
    </row>
    <row r="18051" spans="1:12" x14ac:dyDescent="0.35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J18051" t="s">
        <v>18</v>
      </c>
      <c r="K18051">
        <v>13200</v>
      </c>
      <c r="L18051">
        <v>5280</v>
      </c>
    </row>
    <row r="18052" spans="1:12" x14ac:dyDescent="0.35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35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35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J18054" t="s">
        <v>18</v>
      </c>
      <c r="K18054">
        <v>12000</v>
      </c>
      <c r="L18054">
        <v>4800</v>
      </c>
    </row>
    <row r="18055" spans="1:12" x14ac:dyDescent="0.35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J18055" t="s">
        <v>18</v>
      </c>
      <c r="K18055">
        <v>12000</v>
      </c>
      <c r="L18055">
        <v>4800</v>
      </c>
    </row>
    <row r="18056" spans="1:12" x14ac:dyDescent="0.35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J18056" t="s">
        <v>15</v>
      </c>
      <c r="K18056">
        <v>16800</v>
      </c>
      <c r="L18056">
        <v>16800</v>
      </c>
    </row>
    <row r="18057" spans="1:12" x14ac:dyDescent="0.35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J18057" t="s">
        <v>26</v>
      </c>
      <c r="K18057">
        <v>12000</v>
      </c>
      <c r="L18057">
        <v>12000</v>
      </c>
    </row>
    <row r="18058" spans="1:12" x14ac:dyDescent="0.35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35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35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J18060" t="s">
        <v>18</v>
      </c>
      <c r="K18060">
        <v>12000</v>
      </c>
      <c r="L18060">
        <v>4800</v>
      </c>
    </row>
    <row r="18061" spans="1:12" x14ac:dyDescent="0.35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35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J18062" t="s">
        <v>15</v>
      </c>
      <c r="K18062">
        <v>20900</v>
      </c>
      <c r="L18062">
        <v>20900</v>
      </c>
    </row>
    <row r="18063" spans="1:12" x14ac:dyDescent="0.35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J18063" t="s">
        <v>18</v>
      </c>
      <c r="K18063">
        <v>19000</v>
      </c>
      <c r="L18063">
        <v>7600</v>
      </c>
    </row>
    <row r="18064" spans="1:12" x14ac:dyDescent="0.35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J18064" t="s">
        <v>18</v>
      </c>
      <c r="K18064">
        <v>20900</v>
      </c>
      <c r="L18064">
        <v>8360</v>
      </c>
    </row>
    <row r="18065" spans="1:12" x14ac:dyDescent="0.35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J18065" t="s">
        <v>18</v>
      </c>
      <c r="K18065">
        <v>19000</v>
      </c>
      <c r="L18065">
        <v>7600</v>
      </c>
    </row>
    <row r="18066" spans="1:12" x14ac:dyDescent="0.35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J18066" t="s">
        <v>18</v>
      </c>
      <c r="K18066">
        <v>22800</v>
      </c>
      <c r="L18066">
        <v>9120</v>
      </c>
    </row>
    <row r="18067" spans="1:12" x14ac:dyDescent="0.35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35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J18068" t="s">
        <v>26</v>
      </c>
      <c r="K18068">
        <v>6500</v>
      </c>
      <c r="L18068">
        <v>6500</v>
      </c>
    </row>
    <row r="18069" spans="1:12" x14ac:dyDescent="0.35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J18069" t="s">
        <v>18</v>
      </c>
      <c r="K18069">
        <v>7150</v>
      </c>
      <c r="L18069">
        <v>2860</v>
      </c>
    </row>
    <row r="18070" spans="1:12" x14ac:dyDescent="0.35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J18070" t="s">
        <v>15</v>
      </c>
      <c r="K18070">
        <v>6500</v>
      </c>
      <c r="L18070">
        <v>6500</v>
      </c>
    </row>
    <row r="18071" spans="1:12" x14ac:dyDescent="0.35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J18071" t="s">
        <v>15</v>
      </c>
      <c r="K18071">
        <v>6500</v>
      </c>
      <c r="L18071">
        <v>6500</v>
      </c>
    </row>
    <row r="18072" spans="1:12" x14ac:dyDescent="0.35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J18072" t="s">
        <v>18</v>
      </c>
      <c r="K18072">
        <v>6500</v>
      </c>
      <c r="L18072">
        <v>2600</v>
      </c>
    </row>
    <row r="18073" spans="1:12" x14ac:dyDescent="0.35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J18073" t="s">
        <v>26</v>
      </c>
      <c r="K18073">
        <v>6500</v>
      </c>
      <c r="L18073">
        <v>6500</v>
      </c>
    </row>
    <row r="18074" spans="1:12" x14ac:dyDescent="0.35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35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35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35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J18077" t="s">
        <v>18</v>
      </c>
      <c r="K18077">
        <v>6500</v>
      </c>
      <c r="L18077">
        <v>2600</v>
      </c>
    </row>
    <row r="18078" spans="1:12" x14ac:dyDescent="0.35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35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J18079" t="s">
        <v>15</v>
      </c>
      <c r="K18079">
        <v>7800</v>
      </c>
      <c r="L18079">
        <v>7800</v>
      </c>
    </row>
    <row r="18080" spans="1:12" x14ac:dyDescent="0.35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35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J18081" t="s">
        <v>18</v>
      </c>
      <c r="K18081">
        <v>6500</v>
      </c>
      <c r="L18081">
        <v>2600</v>
      </c>
    </row>
    <row r="18082" spans="1:12" x14ac:dyDescent="0.35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J18082" t="s">
        <v>15</v>
      </c>
      <c r="K18082">
        <v>6500</v>
      </c>
      <c r="L18082">
        <v>6500</v>
      </c>
    </row>
    <row r="18083" spans="1:12" x14ac:dyDescent="0.35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J18083" t="s">
        <v>15</v>
      </c>
      <c r="K18083">
        <v>7150</v>
      </c>
      <c r="L18083">
        <v>7150</v>
      </c>
    </row>
    <row r="18084" spans="1:12" x14ac:dyDescent="0.35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J18084" t="s">
        <v>15</v>
      </c>
      <c r="K18084">
        <v>6500</v>
      </c>
      <c r="L18084">
        <v>6500</v>
      </c>
    </row>
    <row r="18085" spans="1:12" x14ac:dyDescent="0.35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35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35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35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J18088" t="s">
        <v>18</v>
      </c>
      <c r="K18088">
        <v>6500</v>
      </c>
      <c r="L18088">
        <v>2600</v>
      </c>
    </row>
    <row r="18089" spans="1:12" x14ac:dyDescent="0.35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J18089" t="s">
        <v>15</v>
      </c>
      <c r="K18089">
        <v>7800</v>
      </c>
      <c r="L18089">
        <v>7800</v>
      </c>
    </row>
    <row r="18090" spans="1:12" x14ac:dyDescent="0.35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35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35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35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35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J18094" t="s">
        <v>15</v>
      </c>
      <c r="K18094">
        <v>9000</v>
      </c>
      <c r="L18094">
        <v>9000</v>
      </c>
    </row>
    <row r="18095" spans="1:12" x14ac:dyDescent="0.35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35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35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35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J18098" t="s">
        <v>15</v>
      </c>
      <c r="K18098">
        <v>9000</v>
      </c>
      <c r="L18098">
        <v>9000</v>
      </c>
    </row>
    <row r="18099" spans="1:12" x14ac:dyDescent="0.35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J18099" t="s">
        <v>18</v>
      </c>
      <c r="K18099">
        <v>9000</v>
      </c>
      <c r="L18099">
        <v>3600</v>
      </c>
    </row>
    <row r="18100" spans="1:12" x14ac:dyDescent="0.35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35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35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J18102" t="s">
        <v>15</v>
      </c>
      <c r="K18102">
        <v>9000</v>
      </c>
      <c r="L18102">
        <v>9000</v>
      </c>
    </row>
    <row r="18103" spans="1:12" x14ac:dyDescent="0.35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J18103" t="s">
        <v>15</v>
      </c>
      <c r="K18103">
        <v>9000</v>
      </c>
      <c r="L18103">
        <v>9000</v>
      </c>
    </row>
    <row r="18104" spans="1:12" x14ac:dyDescent="0.35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35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J18105" t="s">
        <v>18</v>
      </c>
      <c r="K18105">
        <v>9900</v>
      </c>
      <c r="L18105">
        <v>3960</v>
      </c>
    </row>
    <row r="18106" spans="1:12" x14ac:dyDescent="0.35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J18106" t="s">
        <v>18</v>
      </c>
      <c r="K18106">
        <v>10800</v>
      </c>
      <c r="L18106">
        <v>4320</v>
      </c>
    </row>
    <row r="18107" spans="1:12" x14ac:dyDescent="0.35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J18107" t="s">
        <v>18</v>
      </c>
      <c r="K18107">
        <v>9900</v>
      </c>
      <c r="L18107">
        <v>3960</v>
      </c>
    </row>
    <row r="18108" spans="1:12" x14ac:dyDescent="0.35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J18108" t="s">
        <v>18</v>
      </c>
      <c r="K18108">
        <v>9000</v>
      </c>
      <c r="L18108">
        <v>3600</v>
      </c>
    </row>
    <row r="18109" spans="1:12" x14ac:dyDescent="0.35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J18109" t="s">
        <v>15</v>
      </c>
      <c r="K18109">
        <v>9000</v>
      </c>
      <c r="L18109">
        <v>9000</v>
      </c>
    </row>
    <row r="18110" spans="1:12" x14ac:dyDescent="0.35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J18110" t="s">
        <v>26</v>
      </c>
      <c r="K18110">
        <v>9000</v>
      </c>
      <c r="L18110">
        <v>9000</v>
      </c>
    </row>
    <row r="18111" spans="1:12" x14ac:dyDescent="0.35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J18111" t="s">
        <v>18</v>
      </c>
      <c r="K18111">
        <v>12000</v>
      </c>
      <c r="L18111">
        <v>4800</v>
      </c>
    </row>
    <row r="18112" spans="1:12" x14ac:dyDescent="0.35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35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J18113" t="s">
        <v>18</v>
      </c>
      <c r="K18113">
        <v>12000</v>
      </c>
      <c r="L18113">
        <v>4800</v>
      </c>
    </row>
    <row r="18114" spans="1:12" x14ac:dyDescent="0.35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J18114" t="s">
        <v>15</v>
      </c>
      <c r="K18114">
        <v>12000</v>
      </c>
      <c r="L18114">
        <v>12000</v>
      </c>
    </row>
    <row r="18115" spans="1:12" x14ac:dyDescent="0.35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J18115" t="s">
        <v>15</v>
      </c>
      <c r="K18115">
        <v>12000</v>
      </c>
      <c r="L18115">
        <v>12000</v>
      </c>
    </row>
    <row r="18116" spans="1:12" x14ac:dyDescent="0.35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J18116" t="s">
        <v>26</v>
      </c>
      <c r="K18116">
        <v>12000</v>
      </c>
      <c r="L18116">
        <v>12000</v>
      </c>
    </row>
    <row r="18117" spans="1:12" x14ac:dyDescent="0.35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35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J18118" t="s">
        <v>18</v>
      </c>
      <c r="K18118">
        <v>12000</v>
      </c>
      <c r="L18118">
        <v>4800</v>
      </c>
    </row>
    <row r="18119" spans="1:12" x14ac:dyDescent="0.35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J18119" t="s">
        <v>15</v>
      </c>
      <c r="K18119">
        <v>12000</v>
      </c>
      <c r="L18119">
        <v>12000</v>
      </c>
    </row>
    <row r="18120" spans="1:12" x14ac:dyDescent="0.35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J18120" t="s">
        <v>18</v>
      </c>
      <c r="K18120">
        <v>12000</v>
      </c>
      <c r="L18120">
        <v>4800</v>
      </c>
    </row>
    <row r="18121" spans="1:12" x14ac:dyDescent="0.35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35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J18122" t="s">
        <v>18</v>
      </c>
      <c r="K18122">
        <v>16800</v>
      </c>
      <c r="L18122">
        <v>6720</v>
      </c>
    </row>
    <row r="18123" spans="1:12" x14ac:dyDescent="0.35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J18123" t="s">
        <v>18</v>
      </c>
      <c r="K18123">
        <v>14400</v>
      </c>
      <c r="L18123">
        <v>5760</v>
      </c>
    </row>
    <row r="18124" spans="1:12" x14ac:dyDescent="0.35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35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J18125" t="s">
        <v>15</v>
      </c>
      <c r="K18125">
        <v>12000</v>
      </c>
      <c r="L18125">
        <v>12000</v>
      </c>
    </row>
    <row r="18126" spans="1:12" x14ac:dyDescent="0.35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35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J18127" t="s">
        <v>15</v>
      </c>
      <c r="K18127">
        <v>22800</v>
      </c>
      <c r="L18127">
        <v>22800</v>
      </c>
    </row>
    <row r="18128" spans="1:12" x14ac:dyDescent="0.35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J18128" t="s">
        <v>15</v>
      </c>
      <c r="K18128">
        <v>19000</v>
      </c>
      <c r="L18128">
        <v>19000</v>
      </c>
    </row>
    <row r="18129" spans="1:12" x14ac:dyDescent="0.35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J18129" t="s">
        <v>15</v>
      </c>
      <c r="K18129">
        <v>22800</v>
      </c>
      <c r="L18129">
        <v>22800</v>
      </c>
    </row>
    <row r="18130" spans="1:12" x14ac:dyDescent="0.35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J18130" t="s">
        <v>15</v>
      </c>
      <c r="K18130">
        <v>19000</v>
      </c>
      <c r="L18130">
        <v>19000</v>
      </c>
    </row>
    <row r="18131" spans="1:12" x14ac:dyDescent="0.35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35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35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35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J18134" t="s">
        <v>15</v>
      </c>
      <c r="K18134">
        <v>19000</v>
      </c>
      <c r="L18134">
        <v>19000</v>
      </c>
    </row>
    <row r="18135" spans="1:12" x14ac:dyDescent="0.35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J18135" t="s">
        <v>26</v>
      </c>
      <c r="K18135">
        <v>19000</v>
      </c>
      <c r="L18135">
        <v>19000</v>
      </c>
    </row>
    <row r="18136" spans="1:12" x14ac:dyDescent="0.35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35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J18137" t="s">
        <v>15</v>
      </c>
      <c r="K18137">
        <v>19000</v>
      </c>
      <c r="L18137">
        <v>19000</v>
      </c>
    </row>
    <row r="18138" spans="1:12" x14ac:dyDescent="0.35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35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J18139" t="s">
        <v>18</v>
      </c>
      <c r="K18139">
        <v>24700</v>
      </c>
      <c r="L18139">
        <v>9880</v>
      </c>
    </row>
    <row r="18140" spans="1:12" x14ac:dyDescent="0.35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35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J18141" t="s">
        <v>15</v>
      </c>
      <c r="K18141">
        <v>6500</v>
      </c>
      <c r="L18141">
        <v>6500</v>
      </c>
    </row>
    <row r="18142" spans="1:12" x14ac:dyDescent="0.35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J18142" t="s">
        <v>18</v>
      </c>
      <c r="K18142">
        <v>6500</v>
      </c>
      <c r="L18142">
        <v>2600</v>
      </c>
    </row>
    <row r="18143" spans="1:12" x14ac:dyDescent="0.35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J18143" t="s">
        <v>26</v>
      </c>
      <c r="K18143">
        <v>6500</v>
      </c>
      <c r="L18143">
        <v>6500</v>
      </c>
    </row>
    <row r="18144" spans="1:12" x14ac:dyDescent="0.35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J18144" t="s">
        <v>18</v>
      </c>
      <c r="K18144">
        <v>6500</v>
      </c>
      <c r="L18144">
        <v>2600</v>
      </c>
    </row>
    <row r="18145" spans="1:12" x14ac:dyDescent="0.35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J18145" t="s">
        <v>15</v>
      </c>
      <c r="K18145">
        <v>7150</v>
      </c>
      <c r="L18145">
        <v>7150</v>
      </c>
    </row>
    <row r="18146" spans="1:12" x14ac:dyDescent="0.35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J18146" t="s">
        <v>18</v>
      </c>
      <c r="K18146">
        <v>6500</v>
      </c>
      <c r="L18146">
        <v>2600</v>
      </c>
    </row>
    <row r="18147" spans="1:12" x14ac:dyDescent="0.35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J18147" t="s">
        <v>15</v>
      </c>
      <c r="K18147">
        <v>6500</v>
      </c>
      <c r="L18147">
        <v>6500</v>
      </c>
    </row>
    <row r="18148" spans="1:12" x14ac:dyDescent="0.35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35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35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J18150" t="s">
        <v>18</v>
      </c>
      <c r="K18150">
        <v>6500</v>
      </c>
      <c r="L18150">
        <v>2600</v>
      </c>
    </row>
    <row r="18151" spans="1:12" x14ac:dyDescent="0.35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J18151" t="s">
        <v>18</v>
      </c>
      <c r="K18151">
        <v>6500</v>
      </c>
      <c r="L18151">
        <v>2600</v>
      </c>
    </row>
    <row r="18152" spans="1:12" x14ac:dyDescent="0.35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35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J18153" t="s">
        <v>15</v>
      </c>
      <c r="K18153">
        <v>6500</v>
      </c>
      <c r="L18153">
        <v>6500</v>
      </c>
    </row>
    <row r="18154" spans="1:12" x14ac:dyDescent="0.35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35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J18155" t="s">
        <v>18</v>
      </c>
      <c r="K18155">
        <v>9000</v>
      </c>
      <c r="L18155">
        <v>3600</v>
      </c>
    </row>
    <row r="18156" spans="1:12" x14ac:dyDescent="0.35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35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J18157" t="s">
        <v>15</v>
      </c>
      <c r="K18157">
        <v>9000</v>
      </c>
      <c r="L18157">
        <v>9000</v>
      </c>
    </row>
    <row r="18158" spans="1:12" x14ac:dyDescent="0.35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35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J18159" t="s">
        <v>15</v>
      </c>
      <c r="K18159">
        <v>9000</v>
      </c>
      <c r="L18159">
        <v>9000</v>
      </c>
    </row>
    <row r="18160" spans="1:12" x14ac:dyDescent="0.35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J18160" t="s">
        <v>18</v>
      </c>
      <c r="K18160">
        <v>9000</v>
      </c>
      <c r="L18160">
        <v>3600</v>
      </c>
    </row>
    <row r="18161" spans="1:12" x14ac:dyDescent="0.35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J18161" t="s">
        <v>15</v>
      </c>
      <c r="K18161">
        <v>9000</v>
      </c>
      <c r="L18161">
        <v>9000</v>
      </c>
    </row>
    <row r="18162" spans="1:12" x14ac:dyDescent="0.35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J18162" t="s">
        <v>18</v>
      </c>
      <c r="K18162">
        <v>9000</v>
      </c>
      <c r="L18162">
        <v>3600</v>
      </c>
    </row>
    <row r="18163" spans="1:12" x14ac:dyDescent="0.35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J18163" t="s">
        <v>18</v>
      </c>
      <c r="K18163">
        <v>9000</v>
      </c>
      <c r="L18163">
        <v>3600</v>
      </c>
    </row>
    <row r="18164" spans="1:12" x14ac:dyDescent="0.35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J18164" t="s">
        <v>18</v>
      </c>
      <c r="K18164">
        <v>9000</v>
      </c>
      <c r="L18164">
        <v>3600</v>
      </c>
    </row>
    <row r="18165" spans="1:12" x14ac:dyDescent="0.35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35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J18166" t="s">
        <v>18</v>
      </c>
      <c r="K18166">
        <v>9000</v>
      </c>
      <c r="L18166">
        <v>3600</v>
      </c>
    </row>
    <row r="18167" spans="1:12" x14ac:dyDescent="0.35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J18167" t="s">
        <v>15</v>
      </c>
      <c r="K18167">
        <v>9000</v>
      </c>
      <c r="L18167">
        <v>9000</v>
      </c>
    </row>
    <row r="18168" spans="1:12" x14ac:dyDescent="0.35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J18168" t="s">
        <v>15</v>
      </c>
      <c r="K18168">
        <v>9000</v>
      </c>
      <c r="L18168">
        <v>9000</v>
      </c>
    </row>
    <row r="18169" spans="1:12" x14ac:dyDescent="0.35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J18169" t="s">
        <v>18</v>
      </c>
      <c r="K18169">
        <v>12000</v>
      </c>
      <c r="L18169">
        <v>4800</v>
      </c>
    </row>
    <row r="18170" spans="1:12" x14ac:dyDescent="0.35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J18170" t="s">
        <v>15</v>
      </c>
      <c r="K18170">
        <v>12000</v>
      </c>
      <c r="L18170">
        <v>12000</v>
      </c>
    </row>
    <row r="18171" spans="1:12" x14ac:dyDescent="0.35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35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J18172" t="s">
        <v>18</v>
      </c>
      <c r="K18172">
        <v>12000</v>
      </c>
      <c r="L18172">
        <v>4800</v>
      </c>
    </row>
    <row r="18173" spans="1:12" x14ac:dyDescent="0.35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J18173" t="s">
        <v>15</v>
      </c>
      <c r="K18173">
        <v>15600</v>
      </c>
      <c r="L18173">
        <v>15600</v>
      </c>
    </row>
    <row r="18174" spans="1:12" x14ac:dyDescent="0.35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J18174" t="s">
        <v>26</v>
      </c>
      <c r="K18174">
        <v>12000</v>
      </c>
      <c r="L18174">
        <v>12000</v>
      </c>
    </row>
    <row r="18175" spans="1:12" x14ac:dyDescent="0.35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J18175" t="s">
        <v>18</v>
      </c>
      <c r="K18175">
        <v>15600</v>
      </c>
      <c r="L18175">
        <v>6240</v>
      </c>
    </row>
    <row r="18176" spans="1:12" x14ac:dyDescent="0.35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J18176" t="s">
        <v>15</v>
      </c>
      <c r="K18176">
        <v>12000</v>
      </c>
      <c r="L18176">
        <v>12000</v>
      </c>
    </row>
    <row r="18177" spans="1:12" x14ac:dyDescent="0.35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35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35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J18179" t="s">
        <v>15</v>
      </c>
      <c r="K18179">
        <v>12000</v>
      </c>
      <c r="L18179">
        <v>12000</v>
      </c>
    </row>
    <row r="18180" spans="1:12" x14ac:dyDescent="0.35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J18180" t="s">
        <v>18</v>
      </c>
      <c r="K18180">
        <v>19000</v>
      </c>
      <c r="L18180">
        <v>7600</v>
      </c>
    </row>
    <row r="18181" spans="1:12" x14ac:dyDescent="0.35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J18181" t="s">
        <v>18</v>
      </c>
      <c r="K18181">
        <v>19000</v>
      </c>
      <c r="L18181">
        <v>7600</v>
      </c>
    </row>
    <row r="18182" spans="1:12" x14ac:dyDescent="0.35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35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35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35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35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35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J18187" t="s">
        <v>18</v>
      </c>
      <c r="K18187">
        <v>24700</v>
      </c>
      <c r="L18187">
        <v>9880</v>
      </c>
    </row>
    <row r="18188" spans="1:12" x14ac:dyDescent="0.35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J18188" t="s">
        <v>26</v>
      </c>
      <c r="K18188">
        <v>24700</v>
      </c>
      <c r="L18188">
        <v>24700</v>
      </c>
    </row>
    <row r="18189" spans="1:12" x14ac:dyDescent="0.35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J18189" t="s">
        <v>15</v>
      </c>
      <c r="K18189">
        <v>19000</v>
      </c>
      <c r="L18189">
        <v>19000</v>
      </c>
    </row>
    <row r="18190" spans="1:12" x14ac:dyDescent="0.35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J18190" t="s">
        <v>18</v>
      </c>
      <c r="K18190">
        <v>9750</v>
      </c>
      <c r="L18190">
        <v>3900</v>
      </c>
    </row>
    <row r="18191" spans="1:12" x14ac:dyDescent="0.35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J18191" t="s">
        <v>18</v>
      </c>
      <c r="K18191">
        <v>9750</v>
      </c>
      <c r="L18191">
        <v>3900</v>
      </c>
    </row>
    <row r="18192" spans="1:12" x14ac:dyDescent="0.35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35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35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35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35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J18196" t="s">
        <v>26</v>
      </c>
      <c r="K18196">
        <v>11700</v>
      </c>
      <c r="L18196">
        <v>11700</v>
      </c>
    </row>
    <row r="18197" spans="1:12" x14ac:dyDescent="0.35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J18197" t="s">
        <v>18</v>
      </c>
      <c r="K18197">
        <v>9750</v>
      </c>
      <c r="L18197">
        <v>3900</v>
      </c>
    </row>
    <row r="18198" spans="1:12" x14ac:dyDescent="0.35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J18198" t="s">
        <v>15</v>
      </c>
      <c r="K18198">
        <v>9750</v>
      </c>
      <c r="L18198">
        <v>9750</v>
      </c>
    </row>
    <row r="18199" spans="1:12" x14ac:dyDescent="0.35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J18199" t="s">
        <v>26</v>
      </c>
      <c r="K18199">
        <v>9750</v>
      </c>
      <c r="L18199">
        <v>9750</v>
      </c>
    </row>
    <row r="18200" spans="1:12" x14ac:dyDescent="0.35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35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J18201" t="s">
        <v>26</v>
      </c>
      <c r="K18201">
        <v>10725</v>
      </c>
      <c r="L18201">
        <v>10725</v>
      </c>
    </row>
    <row r="18202" spans="1:12" x14ac:dyDescent="0.35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J18202" t="s">
        <v>18</v>
      </c>
      <c r="K18202">
        <v>9750</v>
      </c>
      <c r="L18202">
        <v>3900</v>
      </c>
    </row>
    <row r="18203" spans="1:12" x14ac:dyDescent="0.35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J18203" t="s">
        <v>15</v>
      </c>
      <c r="K18203">
        <v>9750</v>
      </c>
      <c r="L18203">
        <v>9750</v>
      </c>
    </row>
    <row r="18204" spans="1:12" x14ac:dyDescent="0.35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J18204" t="s">
        <v>26</v>
      </c>
      <c r="K18204">
        <v>9750</v>
      </c>
      <c r="L18204">
        <v>9750</v>
      </c>
    </row>
    <row r="18205" spans="1:12" x14ac:dyDescent="0.35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J18205" t="s">
        <v>18</v>
      </c>
      <c r="K18205">
        <v>9750</v>
      </c>
      <c r="L18205">
        <v>3900</v>
      </c>
    </row>
    <row r="18206" spans="1:12" x14ac:dyDescent="0.35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35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35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35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J18209" t="s">
        <v>15</v>
      </c>
      <c r="K18209">
        <v>13500</v>
      </c>
      <c r="L18209">
        <v>13500</v>
      </c>
    </row>
    <row r="18210" spans="1:12" x14ac:dyDescent="0.35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J18210" t="s">
        <v>26</v>
      </c>
      <c r="K18210">
        <v>13500</v>
      </c>
      <c r="L18210">
        <v>13500</v>
      </c>
    </row>
    <row r="18211" spans="1:12" x14ac:dyDescent="0.35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35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35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J18213" t="s">
        <v>15</v>
      </c>
      <c r="K18213">
        <v>13500</v>
      </c>
      <c r="L18213">
        <v>13500</v>
      </c>
    </row>
    <row r="18214" spans="1:12" x14ac:dyDescent="0.35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J18214" t="s">
        <v>18</v>
      </c>
      <c r="K18214">
        <v>13500</v>
      </c>
      <c r="L18214">
        <v>5400</v>
      </c>
    </row>
    <row r="18215" spans="1:12" x14ac:dyDescent="0.35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35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35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J18217" t="s">
        <v>18</v>
      </c>
      <c r="K18217">
        <v>13500</v>
      </c>
      <c r="L18217">
        <v>5400</v>
      </c>
    </row>
    <row r="18218" spans="1:12" x14ac:dyDescent="0.35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J18218" t="s">
        <v>18</v>
      </c>
      <c r="K18218">
        <v>13500</v>
      </c>
      <c r="L18218">
        <v>5400</v>
      </c>
    </row>
    <row r="18219" spans="1:12" x14ac:dyDescent="0.35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35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J18220" t="s">
        <v>15</v>
      </c>
      <c r="K18220">
        <v>18000</v>
      </c>
      <c r="L18220">
        <v>18000</v>
      </c>
    </row>
    <row r="18221" spans="1:12" x14ac:dyDescent="0.35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J18221" t="s">
        <v>15</v>
      </c>
      <c r="K18221">
        <v>18000</v>
      </c>
      <c r="L18221">
        <v>18000</v>
      </c>
    </row>
    <row r="18222" spans="1:12" x14ac:dyDescent="0.35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J18222" t="s">
        <v>18</v>
      </c>
      <c r="K18222">
        <v>18000</v>
      </c>
      <c r="L18222">
        <v>7200</v>
      </c>
    </row>
    <row r="18223" spans="1:12" x14ac:dyDescent="0.35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35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J18224" t="s">
        <v>15</v>
      </c>
      <c r="K18224">
        <v>18000</v>
      </c>
      <c r="L18224">
        <v>18000</v>
      </c>
    </row>
    <row r="18225" spans="1:12" x14ac:dyDescent="0.35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J18225" t="s">
        <v>26</v>
      </c>
      <c r="K18225">
        <v>18000</v>
      </c>
      <c r="L18225">
        <v>18000</v>
      </c>
    </row>
    <row r="18226" spans="1:12" x14ac:dyDescent="0.35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J18226" t="s">
        <v>15</v>
      </c>
      <c r="K18226">
        <v>21600</v>
      </c>
      <c r="L18226">
        <v>21600</v>
      </c>
    </row>
    <row r="18227" spans="1:12" x14ac:dyDescent="0.35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35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35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35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J18230" t="s">
        <v>15</v>
      </c>
      <c r="K18230">
        <v>28500</v>
      </c>
      <c r="L18230">
        <v>28500</v>
      </c>
    </row>
    <row r="18231" spans="1:12" x14ac:dyDescent="0.35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35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35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J18233" t="s">
        <v>18</v>
      </c>
      <c r="K18233">
        <v>9750</v>
      </c>
      <c r="L18233">
        <v>3900</v>
      </c>
    </row>
    <row r="18234" spans="1:12" x14ac:dyDescent="0.35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J18234" t="s">
        <v>15</v>
      </c>
      <c r="K18234">
        <v>11700</v>
      </c>
      <c r="L18234">
        <v>11700</v>
      </c>
    </row>
    <row r="18235" spans="1:12" x14ac:dyDescent="0.35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35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35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J18237" t="s">
        <v>18</v>
      </c>
      <c r="K18237">
        <v>9750</v>
      </c>
      <c r="L18237">
        <v>3900</v>
      </c>
    </row>
    <row r="18238" spans="1:12" x14ac:dyDescent="0.35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J18238" t="s">
        <v>15</v>
      </c>
      <c r="K18238">
        <v>9750</v>
      </c>
      <c r="L18238">
        <v>9750</v>
      </c>
    </row>
    <row r="18239" spans="1:12" x14ac:dyDescent="0.35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J18239" t="s">
        <v>15</v>
      </c>
      <c r="K18239">
        <v>9750</v>
      </c>
      <c r="L18239">
        <v>9750</v>
      </c>
    </row>
    <row r="18240" spans="1:12" x14ac:dyDescent="0.35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35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35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35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J18243" t="s">
        <v>18</v>
      </c>
      <c r="K18243">
        <v>9750</v>
      </c>
      <c r="L18243">
        <v>3900</v>
      </c>
    </row>
    <row r="18244" spans="1:12" x14ac:dyDescent="0.35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35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J18245" t="s">
        <v>18</v>
      </c>
      <c r="K18245">
        <v>13500</v>
      </c>
      <c r="L18245">
        <v>5400</v>
      </c>
    </row>
    <row r="18246" spans="1:12" x14ac:dyDescent="0.35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J18246" t="s">
        <v>18</v>
      </c>
      <c r="K18246">
        <v>13500</v>
      </c>
      <c r="L18246">
        <v>5400</v>
      </c>
    </row>
    <row r="18247" spans="1:12" x14ac:dyDescent="0.35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J18247" t="s">
        <v>15</v>
      </c>
      <c r="K18247">
        <v>13500</v>
      </c>
      <c r="L18247">
        <v>13500</v>
      </c>
    </row>
    <row r="18248" spans="1:12" x14ac:dyDescent="0.35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J18248" t="s">
        <v>18</v>
      </c>
      <c r="K18248">
        <v>13500</v>
      </c>
      <c r="L18248">
        <v>5400</v>
      </c>
    </row>
    <row r="18249" spans="1:12" x14ac:dyDescent="0.35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J18249" t="s">
        <v>15</v>
      </c>
      <c r="K18249">
        <v>16200</v>
      </c>
      <c r="L18249">
        <v>16200</v>
      </c>
    </row>
    <row r="18250" spans="1:12" x14ac:dyDescent="0.35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J18250" t="s">
        <v>18</v>
      </c>
      <c r="K18250">
        <v>13500</v>
      </c>
      <c r="L18250">
        <v>5400</v>
      </c>
    </row>
    <row r="18251" spans="1:12" x14ac:dyDescent="0.35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35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J18252" t="s">
        <v>15</v>
      </c>
      <c r="K18252">
        <v>13500</v>
      </c>
      <c r="L18252">
        <v>13500</v>
      </c>
    </row>
    <row r="18253" spans="1:12" x14ac:dyDescent="0.35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35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J18254" t="s">
        <v>18</v>
      </c>
      <c r="K18254">
        <v>14850</v>
      </c>
      <c r="L18254">
        <v>5940</v>
      </c>
    </row>
    <row r="18255" spans="1:12" x14ac:dyDescent="0.35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J18255" t="s">
        <v>15</v>
      </c>
      <c r="K18255">
        <v>13500</v>
      </c>
      <c r="L18255">
        <v>13500</v>
      </c>
    </row>
    <row r="18256" spans="1:12" x14ac:dyDescent="0.35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J18256" t="s">
        <v>15</v>
      </c>
      <c r="K18256">
        <v>13500</v>
      </c>
      <c r="L18256">
        <v>13500</v>
      </c>
    </row>
    <row r="18257" spans="1:12" x14ac:dyDescent="0.35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35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J18258" t="s">
        <v>15</v>
      </c>
      <c r="K18258">
        <v>16200</v>
      </c>
      <c r="L18258">
        <v>16200</v>
      </c>
    </row>
    <row r="18259" spans="1:12" x14ac:dyDescent="0.35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35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35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J18261" t="s">
        <v>15</v>
      </c>
      <c r="K18261">
        <v>13500</v>
      </c>
      <c r="L18261">
        <v>13500</v>
      </c>
    </row>
    <row r="18262" spans="1:12" x14ac:dyDescent="0.35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J18262" t="s">
        <v>18</v>
      </c>
      <c r="K18262">
        <v>13500</v>
      </c>
      <c r="L18262">
        <v>5400</v>
      </c>
    </row>
    <row r="18263" spans="1:12" x14ac:dyDescent="0.35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35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35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35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J18266" t="s">
        <v>26</v>
      </c>
      <c r="K18266">
        <v>18000</v>
      </c>
      <c r="L18266">
        <v>18000</v>
      </c>
    </row>
    <row r="18267" spans="1:12" x14ac:dyDescent="0.35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35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J18268" t="s">
        <v>18</v>
      </c>
      <c r="K18268">
        <v>18000</v>
      </c>
      <c r="L18268">
        <v>7200</v>
      </c>
    </row>
    <row r="18269" spans="1:12" x14ac:dyDescent="0.35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J18269" t="s">
        <v>18</v>
      </c>
      <c r="K18269">
        <v>18000</v>
      </c>
      <c r="L18269">
        <v>7200</v>
      </c>
    </row>
    <row r="18270" spans="1:12" x14ac:dyDescent="0.35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35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35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J18272" t="s">
        <v>18</v>
      </c>
      <c r="K18272">
        <v>19800</v>
      </c>
      <c r="L18272">
        <v>7920</v>
      </c>
    </row>
    <row r="18273" spans="1:12" x14ac:dyDescent="0.35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J18273" t="s">
        <v>26</v>
      </c>
      <c r="K18273">
        <v>18000</v>
      </c>
      <c r="L18273">
        <v>18000</v>
      </c>
    </row>
    <row r="18274" spans="1:12" x14ac:dyDescent="0.35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J18274" t="s">
        <v>15</v>
      </c>
      <c r="K18274">
        <v>18000</v>
      </c>
      <c r="L18274">
        <v>18000</v>
      </c>
    </row>
    <row r="18275" spans="1:12" x14ac:dyDescent="0.35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35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35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J18277" t="s">
        <v>15</v>
      </c>
      <c r="K18277">
        <v>9750</v>
      </c>
      <c r="L18277">
        <v>9750</v>
      </c>
    </row>
    <row r="18278" spans="1:12" x14ac:dyDescent="0.35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J18278" t="s">
        <v>15</v>
      </c>
      <c r="K18278">
        <v>9750</v>
      </c>
      <c r="L18278">
        <v>9750</v>
      </c>
    </row>
    <row r="18279" spans="1:12" x14ac:dyDescent="0.35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35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35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J18281" t="s">
        <v>15</v>
      </c>
      <c r="K18281">
        <v>9750</v>
      </c>
      <c r="L18281">
        <v>9750</v>
      </c>
    </row>
    <row r="18282" spans="1:12" x14ac:dyDescent="0.35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35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J18283" t="s">
        <v>15</v>
      </c>
      <c r="K18283">
        <v>11700</v>
      </c>
      <c r="L18283">
        <v>11700</v>
      </c>
    </row>
    <row r="18284" spans="1:12" x14ac:dyDescent="0.35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J18284" t="s">
        <v>18</v>
      </c>
      <c r="K18284">
        <v>9750</v>
      </c>
      <c r="L18284">
        <v>3900</v>
      </c>
    </row>
    <row r="18285" spans="1:12" x14ac:dyDescent="0.35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35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35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35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35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35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35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J18291" t="s">
        <v>15</v>
      </c>
      <c r="K18291">
        <v>9750</v>
      </c>
      <c r="L18291">
        <v>9750</v>
      </c>
    </row>
    <row r="18292" spans="1:12" x14ac:dyDescent="0.35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35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35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J18294" t="s">
        <v>18</v>
      </c>
      <c r="K18294">
        <v>13500</v>
      </c>
      <c r="L18294">
        <v>5400</v>
      </c>
    </row>
    <row r="18295" spans="1:12" x14ac:dyDescent="0.35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35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J18296" t="s">
        <v>26</v>
      </c>
      <c r="K18296">
        <v>13500</v>
      </c>
      <c r="L18296">
        <v>13500</v>
      </c>
    </row>
    <row r="18297" spans="1:12" x14ac:dyDescent="0.35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35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J18298" t="s">
        <v>18</v>
      </c>
      <c r="K18298">
        <v>13500</v>
      </c>
      <c r="L18298">
        <v>5400</v>
      </c>
    </row>
    <row r="18299" spans="1:12" x14ac:dyDescent="0.35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J18299" t="s">
        <v>26</v>
      </c>
      <c r="K18299">
        <v>14850</v>
      </c>
      <c r="L18299">
        <v>14850</v>
      </c>
    </row>
    <row r="18300" spans="1:12" x14ac:dyDescent="0.35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J18300" t="s">
        <v>15</v>
      </c>
      <c r="K18300">
        <v>13500</v>
      </c>
      <c r="L18300">
        <v>13500</v>
      </c>
    </row>
    <row r="18301" spans="1:12" x14ac:dyDescent="0.35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J18301" t="s">
        <v>26</v>
      </c>
      <c r="K18301">
        <v>13500</v>
      </c>
      <c r="L18301">
        <v>13500</v>
      </c>
    </row>
    <row r="18302" spans="1:12" x14ac:dyDescent="0.35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J18302" t="s">
        <v>26</v>
      </c>
      <c r="K18302">
        <v>16200</v>
      </c>
      <c r="L18302">
        <v>16200</v>
      </c>
    </row>
    <row r="18303" spans="1:12" x14ac:dyDescent="0.35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J18303" t="s">
        <v>15</v>
      </c>
      <c r="K18303">
        <v>13500</v>
      </c>
      <c r="L18303">
        <v>13500</v>
      </c>
    </row>
    <row r="18304" spans="1:12" x14ac:dyDescent="0.35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J18304" t="s">
        <v>15</v>
      </c>
      <c r="K18304">
        <v>13500</v>
      </c>
      <c r="L18304">
        <v>13500</v>
      </c>
    </row>
    <row r="18305" spans="1:12" x14ac:dyDescent="0.35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35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35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35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J18308" t="s">
        <v>15</v>
      </c>
      <c r="K18308">
        <v>13500</v>
      </c>
      <c r="L18308">
        <v>13500</v>
      </c>
    </row>
    <row r="18309" spans="1:12" x14ac:dyDescent="0.35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J18309" t="s">
        <v>18</v>
      </c>
      <c r="K18309">
        <v>13500</v>
      </c>
      <c r="L18309">
        <v>5400</v>
      </c>
    </row>
    <row r="18310" spans="1:12" x14ac:dyDescent="0.35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J18310" t="s">
        <v>15</v>
      </c>
      <c r="K18310">
        <v>13500</v>
      </c>
      <c r="L18310">
        <v>13500</v>
      </c>
    </row>
    <row r="18311" spans="1:12" x14ac:dyDescent="0.35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35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35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J18313" t="s">
        <v>18</v>
      </c>
      <c r="K18313">
        <v>13500</v>
      </c>
      <c r="L18313">
        <v>5400</v>
      </c>
    </row>
    <row r="18314" spans="1:12" x14ac:dyDescent="0.35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J18314" t="s">
        <v>18</v>
      </c>
      <c r="K18314">
        <v>13500</v>
      </c>
      <c r="L18314">
        <v>5400</v>
      </c>
    </row>
    <row r="18315" spans="1:12" x14ac:dyDescent="0.35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35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J18316" t="s">
        <v>18</v>
      </c>
      <c r="K18316">
        <v>13500</v>
      </c>
      <c r="L18316">
        <v>5400</v>
      </c>
    </row>
    <row r="18317" spans="1:12" x14ac:dyDescent="0.35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J18317" t="s">
        <v>15</v>
      </c>
      <c r="K18317">
        <v>13500</v>
      </c>
      <c r="L18317">
        <v>13500</v>
      </c>
    </row>
    <row r="18318" spans="1:12" x14ac:dyDescent="0.35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35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35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J18320" t="s">
        <v>15</v>
      </c>
      <c r="K18320">
        <v>16200</v>
      </c>
      <c r="L18320">
        <v>16200</v>
      </c>
    </row>
    <row r="18321" spans="1:12" x14ac:dyDescent="0.35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J18321" t="s">
        <v>15</v>
      </c>
      <c r="K18321">
        <v>18000</v>
      </c>
      <c r="L18321">
        <v>18000</v>
      </c>
    </row>
    <row r="18322" spans="1:12" x14ac:dyDescent="0.35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J18322" t="s">
        <v>15</v>
      </c>
      <c r="K18322">
        <v>21600</v>
      </c>
      <c r="L18322">
        <v>21600</v>
      </c>
    </row>
    <row r="18323" spans="1:12" x14ac:dyDescent="0.35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35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J18324" t="s">
        <v>18</v>
      </c>
      <c r="K18324">
        <v>18000</v>
      </c>
      <c r="L18324">
        <v>7200</v>
      </c>
    </row>
    <row r="18325" spans="1:12" x14ac:dyDescent="0.35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35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J18326" t="s">
        <v>18</v>
      </c>
      <c r="K18326">
        <v>18000</v>
      </c>
      <c r="L18326">
        <v>7200</v>
      </c>
    </row>
    <row r="18327" spans="1:12" x14ac:dyDescent="0.35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35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J18328" t="s">
        <v>18</v>
      </c>
      <c r="K18328">
        <v>18000</v>
      </c>
      <c r="L18328">
        <v>7200</v>
      </c>
    </row>
    <row r="18329" spans="1:12" x14ac:dyDescent="0.35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J18329" t="s">
        <v>15</v>
      </c>
      <c r="K18329">
        <v>18000</v>
      </c>
      <c r="L18329">
        <v>18000</v>
      </c>
    </row>
    <row r="18330" spans="1:12" x14ac:dyDescent="0.35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J18330" t="s">
        <v>15</v>
      </c>
      <c r="K18330">
        <v>18000</v>
      </c>
      <c r="L18330">
        <v>18000</v>
      </c>
    </row>
    <row r="18331" spans="1:12" x14ac:dyDescent="0.35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J18331" t="s">
        <v>15</v>
      </c>
      <c r="K18331">
        <v>18000</v>
      </c>
      <c r="L18331">
        <v>18000</v>
      </c>
    </row>
    <row r="18332" spans="1:12" x14ac:dyDescent="0.35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35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J18333" t="s">
        <v>18</v>
      </c>
      <c r="K18333">
        <v>28500</v>
      </c>
      <c r="L18333">
        <v>11400</v>
      </c>
    </row>
    <row r="18334" spans="1:12" x14ac:dyDescent="0.35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J18334" t="s">
        <v>15</v>
      </c>
      <c r="K18334">
        <v>28500</v>
      </c>
      <c r="L18334">
        <v>28500</v>
      </c>
    </row>
    <row r="18335" spans="1:12" x14ac:dyDescent="0.35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35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J18336" t="s">
        <v>18</v>
      </c>
      <c r="K18336">
        <v>31350</v>
      </c>
      <c r="L18336">
        <v>12540</v>
      </c>
    </row>
    <row r="18337" spans="1:12" x14ac:dyDescent="0.35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35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35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J18339" t="s">
        <v>18</v>
      </c>
      <c r="K18339">
        <v>28500</v>
      </c>
      <c r="L18339">
        <v>11400</v>
      </c>
    </row>
    <row r="18340" spans="1:12" x14ac:dyDescent="0.35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35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J18341" t="s">
        <v>18</v>
      </c>
      <c r="K18341">
        <v>9750</v>
      </c>
      <c r="L18341">
        <v>3900</v>
      </c>
    </row>
    <row r="18342" spans="1:12" x14ac:dyDescent="0.35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J18342" t="s">
        <v>18</v>
      </c>
      <c r="K18342">
        <v>9750</v>
      </c>
      <c r="L18342">
        <v>3900</v>
      </c>
    </row>
    <row r="18343" spans="1:12" x14ac:dyDescent="0.35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J18343" t="s">
        <v>18</v>
      </c>
      <c r="K18343">
        <v>9750</v>
      </c>
      <c r="L18343">
        <v>3900</v>
      </c>
    </row>
    <row r="18344" spans="1:12" x14ac:dyDescent="0.35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J18344" t="s">
        <v>15</v>
      </c>
      <c r="K18344">
        <v>10725</v>
      </c>
      <c r="L18344">
        <v>10725</v>
      </c>
    </row>
    <row r="18345" spans="1:12" x14ac:dyDescent="0.35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35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35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35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35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35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J18350" t="s">
        <v>18</v>
      </c>
      <c r="K18350">
        <v>9750</v>
      </c>
      <c r="L18350">
        <v>3900</v>
      </c>
    </row>
    <row r="18351" spans="1:12" x14ac:dyDescent="0.35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35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J18352" t="s">
        <v>15</v>
      </c>
      <c r="K18352">
        <v>9750</v>
      </c>
      <c r="L18352">
        <v>9750</v>
      </c>
    </row>
    <row r="18353" spans="1:12" x14ac:dyDescent="0.35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J18353" t="s">
        <v>18</v>
      </c>
      <c r="K18353">
        <v>9750</v>
      </c>
      <c r="L18353">
        <v>3900</v>
      </c>
    </row>
    <row r="18354" spans="1:12" x14ac:dyDescent="0.35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J18354" t="s">
        <v>15</v>
      </c>
      <c r="K18354">
        <v>10725</v>
      </c>
      <c r="L18354">
        <v>10725</v>
      </c>
    </row>
    <row r="18355" spans="1:12" x14ac:dyDescent="0.35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J18355" t="s">
        <v>18</v>
      </c>
      <c r="K18355">
        <v>9750</v>
      </c>
      <c r="L18355">
        <v>3900</v>
      </c>
    </row>
    <row r="18356" spans="1:12" x14ac:dyDescent="0.35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35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J18357" t="s">
        <v>15</v>
      </c>
      <c r="K18357">
        <v>9750</v>
      </c>
      <c r="L18357">
        <v>9750</v>
      </c>
    </row>
    <row r="18358" spans="1:12" x14ac:dyDescent="0.35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J18358" t="s">
        <v>18</v>
      </c>
      <c r="K18358">
        <v>10725</v>
      </c>
      <c r="L18358">
        <v>4290</v>
      </c>
    </row>
    <row r="18359" spans="1:12" x14ac:dyDescent="0.35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35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35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J18361" t="s">
        <v>15</v>
      </c>
      <c r="K18361">
        <v>13500</v>
      </c>
      <c r="L18361">
        <v>13500</v>
      </c>
    </row>
    <row r="18362" spans="1:12" x14ac:dyDescent="0.35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J18362" t="s">
        <v>26</v>
      </c>
      <c r="K18362">
        <v>13500</v>
      </c>
      <c r="L18362">
        <v>13500</v>
      </c>
    </row>
    <row r="18363" spans="1:12" x14ac:dyDescent="0.35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J18363" t="s">
        <v>15</v>
      </c>
      <c r="K18363">
        <v>13500</v>
      </c>
      <c r="L18363">
        <v>13500</v>
      </c>
    </row>
    <row r="18364" spans="1:12" x14ac:dyDescent="0.35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J18364" t="s">
        <v>18</v>
      </c>
      <c r="K18364">
        <v>13500</v>
      </c>
      <c r="L18364">
        <v>5400</v>
      </c>
    </row>
    <row r="18365" spans="1:12" x14ac:dyDescent="0.35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35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J18366" t="s">
        <v>15</v>
      </c>
      <c r="K18366">
        <v>13500</v>
      </c>
      <c r="L18366">
        <v>13500</v>
      </c>
    </row>
    <row r="18367" spans="1:12" x14ac:dyDescent="0.35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35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35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35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J18370" t="s">
        <v>15</v>
      </c>
      <c r="K18370">
        <v>13500</v>
      </c>
      <c r="L18370">
        <v>13500</v>
      </c>
    </row>
    <row r="18371" spans="1:12" x14ac:dyDescent="0.35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J18371" t="s">
        <v>18</v>
      </c>
      <c r="K18371">
        <v>14850</v>
      </c>
      <c r="L18371">
        <v>5940</v>
      </c>
    </row>
    <row r="18372" spans="1:12" x14ac:dyDescent="0.35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J18372" t="s">
        <v>15</v>
      </c>
      <c r="K18372">
        <v>13500</v>
      </c>
      <c r="L18372">
        <v>13500</v>
      </c>
    </row>
    <row r="18373" spans="1:12" x14ac:dyDescent="0.35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J18373" t="s">
        <v>18</v>
      </c>
      <c r="K18373">
        <v>14850</v>
      </c>
      <c r="L18373">
        <v>5940</v>
      </c>
    </row>
    <row r="18374" spans="1:12" x14ac:dyDescent="0.35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35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35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J18376" t="s">
        <v>18</v>
      </c>
      <c r="K18376">
        <v>13500</v>
      </c>
      <c r="L18376">
        <v>5400</v>
      </c>
    </row>
    <row r="18377" spans="1:12" x14ac:dyDescent="0.35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J18377" t="s">
        <v>15</v>
      </c>
      <c r="K18377">
        <v>13500</v>
      </c>
      <c r="L18377">
        <v>13500</v>
      </c>
    </row>
    <row r="18378" spans="1:12" x14ac:dyDescent="0.35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J18378" t="s">
        <v>15</v>
      </c>
      <c r="K18378">
        <v>13500</v>
      </c>
      <c r="L18378">
        <v>13500</v>
      </c>
    </row>
    <row r="18379" spans="1:12" x14ac:dyDescent="0.35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J18379" t="s">
        <v>15</v>
      </c>
      <c r="K18379">
        <v>13500</v>
      </c>
      <c r="L18379">
        <v>13500</v>
      </c>
    </row>
    <row r="18380" spans="1:12" x14ac:dyDescent="0.35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J18380" t="s">
        <v>15</v>
      </c>
      <c r="K18380">
        <v>13500</v>
      </c>
      <c r="L18380">
        <v>13500</v>
      </c>
    </row>
    <row r="18381" spans="1:12" x14ac:dyDescent="0.35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J18381" t="s">
        <v>15</v>
      </c>
      <c r="K18381">
        <v>14850</v>
      </c>
      <c r="L18381">
        <v>14850</v>
      </c>
    </row>
    <row r="18382" spans="1:12" x14ac:dyDescent="0.35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35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J18383" t="s">
        <v>18</v>
      </c>
      <c r="K18383">
        <v>25200</v>
      </c>
      <c r="L18383">
        <v>10080</v>
      </c>
    </row>
    <row r="18384" spans="1:12" x14ac:dyDescent="0.35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35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J18385" t="s">
        <v>15</v>
      </c>
      <c r="K18385">
        <v>18000</v>
      </c>
      <c r="L18385">
        <v>18000</v>
      </c>
    </row>
    <row r="18386" spans="1:12" x14ac:dyDescent="0.35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35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J18387" t="s">
        <v>26</v>
      </c>
      <c r="K18387">
        <v>18000</v>
      </c>
      <c r="L18387">
        <v>18000</v>
      </c>
    </row>
    <row r="18388" spans="1:12" x14ac:dyDescent="0.35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35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35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J18390" t="s">
        <v>18</v>
      </c>
      <c r="K18390">
        <v>25200</v>
      </c>
      <c r="L18390">
        <v>10080</v>
      </c>
    </row>
    <row r="18391" spans="1:12" x14ac:dyDescent="0.35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J18391" t="s">
        <v>18</v>
      </c>
      <c r="K18391">
        <v>19800</v>
      </c>
      <c r="L18391">
        <v>7920</v>
      </c>
    </row>
    <row r="18392" spans="1:12" x14ac:dyDescent="0.35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J18392" t="s">
        <v>18</v>
      </c>
      <c r="K18392">
        <v>19800</v>
      </c>
      <c r="L18392">
        <v>7920</v>
      </c>
    </row>
    <row r="18393" spans="1:12" x14ac:dyDescent="0.35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35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J18394" t="s">
        <v>15</v>
      </c>
      <c r="K18394">
        <v>18000</v>
      </c>
      <c r="L18394">
        <v>18000</v>
      </c>
    </row>
    <row r="18395" spans="1:12" x14ac:dyDescent="0.35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J18395" t="s">
        <v>15</v>
      </c>
      <c r="K18395">
        <v>18000</v>
      </c>
      <c r="L18395">
        <v>18000</v>
      </c>
    </row>
    <row r="18396" spans="1:12" x14ac:dyDescent="0.35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J18396" t="s">
        <v>18</v>
      </c>
      <c r="K18396">
        <v>18000</v>
      </c>
      <c r="L18396">
        <v>7200</v>
      </c>
    </row>
    <row r="18397" spans="1:12" x14ac:dyDescent="0.35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J18397" t="s">
        <v>18</v>
      </c>
      <c r="K18397">
        <v>19800</v>
      </c>
      <c r="L18397">
        <v>7920</v>
      </c>
    </row>
    <row r="18398" spans="1:12" x14ac:dyDescent="0.35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J18398" t="s">
        <v>15</v>
      </c>
      <c r="K18398">
        <v>28500</v>
      </c>
      <c r="L18398">
        <v>28500</v>
      </c>
    </row>
    <row r="18399" spans="1:12" x14ac:dyDescent="0.35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35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J18400" t="s">
        <v>18</v>
      </c>
      <c r="K18400">
        <v>28500</v>
      </c>
      <c r="L18400">
        <v>11400</v>
      </c>
    </row>
    <row r="18401" spans="1:12" x14ac:dyDescent="0.35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35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35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J18403" t="s">
        <v>15</v>
      </c>
      <c r="K18403">
        <v>9750</v>
      </c>
      <c r="L18403">
        <v>9750</v>
      </c>
    </row>
    <row r="18404" spans="1:12" x14ac:dyDescent="0.35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35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J18405" t="s">
        <v>18</v>
      </c>
      <c r="K18405">
        <v>10725</v>
      </c>
      <c r="L18405">
        <v>4290</v>
      </c>
    </row>
    <row r="18406" spans="1:12" x14ac:dyDescent="0.35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J18406" t="s">
        <v>15</v>
      </c>
      <c r="K18406">
        <v>9750</v>
      </c>
      <c r="L18406">
        <v>9750</v>
      </c>
    </row>
    <row r="18407" spans="1:12" x14ac:dyDescent="0.35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J18407" t="s">
        <v>15</v>
      </c>
      <c r="K18407">
        <v>9750</v>
      </c>
      <c r="L18407">
        <v>9750</v>
      </c>
    </row>
    <row r="18408" spans="1:12" x14ac:dyDescent="0.35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J18408" t="s">
        <v>15</v>
      </c>
      <c r="K18408">
        <v>9750</v>
      </c>
      <c r="L18408">
        <v>9750</v>
      </c>
    </row>
    <row r="18409" spans="1:12" x14ac:dyDescent="0.35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J18409" t="s">
        <v>18</v>
      </c>
      <c r="K18409">
        <v>9750</v>
      </c>
      <c r="L18409">
        <v>3900</v>
      </c>
    </row>
    <row r="18410" spans="1:12" x14ac:dyDescent="0.35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35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35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J18412" t="s">
        <v>18</v>
      </c>
      <c r="K18412">
        <v>11700</v>
      </c>
      <c r="L18412">
        <v>4680</v>
      </c>
    </row>
    <row r="18413" spans="1:12" x14ac:dyDescent="0.35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35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35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J18415" t="s">
        <v>18</v>
      </c>
      <c r="K18415">
        <v>9750</v>
      </c>
      <c r="L18415">
        <v>3900</v>
      </c>
    </row>
    <row r="18416" spans="1:12" x14ac:dyDescent="0.35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35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J18417" t="s">
        <v>15</v>
      </c>
      <c r="K18417">
        <v>9750</v>
      </c>
      <c r="L18417">
        <v>9750</v>
      </c>
    </row>
    <row r="18418" spans="1:12" x14ac:dyDescent="0.35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J18418" t="s">
        <v>15</v>
      </c>
      <c r="K18418">
        <v>9750</v>
      </c>
      <c r="L18418">
        <v>9750</v>
      </c>
    </row>
    <row r="18419" spans="1:12" x14ac:dyDescent="0.35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J18419" t="s">
        <v>15</v>
      </c>
      <c r="K18419">
        <v>9750</v>
      </c>
      <c r="L18419">
        <v>9750</v>
      </c>
    </row>
    <row r="18420" spans="1:12" x14ac:dyDescent="0.35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J18420" t="s">
        <v>18</v>
      </c>
      <c r="K18420">
        <v>13500</v>
      </c>
      <c r="L18420">
        <v>5400</v>
      </c>
    </row>
    <row r="18421" spans="1:12" x14ac:dyDescent="0.35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35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J18422" t="s">
        <v>15</v>
      </c>
      <c r="K18422">
        <v>16200</v>
      </c>
      <c r="L18422">
        <v>16200</v>
      </c>
    </row>
    <row r="18423" spans="1:12" x14ac:dyDescent="0.35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35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J18424" t="s">
        <v>15</v>
      </c>
      <c r="K18424">
        <v>13500</v>
      </c>
      <c r="L18424">
        <v>13500</v>
      </c>
    </row>
    <row r="18425" spans="1:12" x14ac:dyDescent="0.35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J18425" t="s">
        <v>15</v>
      </c>
      <c r="K18425">
        <v>13500</v>
      </c>
      <c r="L18425">
        <v>13500</v>
      </c>
    </row>
    <row r="18426" spans="1:12" x14ac:dyDescent="0.35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J18426" t="s">
        <v>15</v>
      </c>
      <c r="K18426">
        <v>14850</v>
      </c>
      <c r="L18426">
        <v>14850</v>
      </c>
    </row>
    <row r="18427" spans="1:12" x14ac:dyDescent="0.35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35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35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J18429" t="s">
        <v>18</v>
      </c>
      <c r="K18429">
        <v>13500</v>
      </c>
      <c r="L18429">
        <v>5400</v>
      </c>
    </row>
    <row r="18430" spans="1:12" x14ac:dyDescent="0.35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35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J18431" t="s">
        <v>26</v>
      </c>
      <c r="K18431">
        <v>13500</v>
      </c>
      <c r="L18431">
        <v>13500</v>
      </c>
    </row>
    <row r="18432" spans="1:12" x14ac:dyDescent="0.35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35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J18433" t="s">
        <v>18</v>
      </c>
      <c r="K18433">
        <v>13500</v>
      </c>
      <c r="L18433">
        <v>5400</v>
      </c>
    </row>
    <row r="18434" spans="1:12" x14ac:dyDescent="0.35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35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35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35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J18437" t="s">
        <v>18</v>
      </c>
      <c r="K18437">
        <v>18000</v>
      </c>
      <c r="L18437">
        <v>7200</v>
      </c>
    </row>
    <row r="18438" spans="1:12" x14ac:dyDescent="0.35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J18438" t="s">
        <v>18</v>
      </c>
      <c r="K18438">
        <v>19800</v>
      </c>
      <c r="L18438">
        <v>7920</v>
      </c>
    </row>
    <row r="18439" spans="1:12" x14ac:dyDescent="0.35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35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35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J18441" t="s">
        <v>15</v>
      </c>
      <c r="K18441">
        <v>23400</v>
      </c>
      <c r="L18441">
        <v>23400</v>
      </c>
    </row>
    <row r="18442" spans="1:12" x14ac:dyDescent="0.35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35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35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J18444" t="s">
        <v>15</v>
      </c>
      <c r="K18444">
        <v>21600</v>
      </c>
      <c r="L18444">
        <v>21600</v>
      </c>
    </row>
    <row r="18445" spans="1:12" x14ac:dyDescent="0.35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35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35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J18447" t="s">
        <v>18</v>
      </c>
      <c r="K18447">
        <v>18000</v>
      </c>
      <c r="L18447">
        <v>7200</v>
      </c>
    </row>
    <row r="18448" spans="1:12" x14ac:dyDescent="0.35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35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J18449" t="s">
        <v>15</v>
      </c>
      <c r="K18449">
        <v>18000</v>
      </c>
      <c r="L18449">
        <v>18000</v>
      </c>
    </row>
    <row r="18450" spans="1:12" x14ac:dyDescent="0.35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J18450" t="s">
        <v>15</v>
      </c>
      <c r="K18450">
        <v>19800</v>
      </c>
      <c r="L18450">
        <v>19800</v>
      </c>
    </row>
    <row r="18451" spans="1:12" x14ac:dyDescent="0.35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35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J18452" t="s">
        <v>18</v>
      </c>
      <c r="K18452">
        <v>18000</v>
      </c>
      <c r="L18452">
        <v>7200</v>
      </c>
    </row>
    <row r="18453" spans="1:12" x14ac:dyDescent="0.35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35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J18454" t="s">
        <v>26</v>
      </c>
      <c r="K18454">
        <v>28500</v>
      </c>
      <c r="L18454">
        <v>28500</v>
      </c>
    </row>
    <row r="18455" spans="1:12" x14ac:dyDescent="0.35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35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J18456" t="s">
        <v>15</v>
      </c>
      <c r="K18456">
        <v>28500</v>
      </c>
      <c r="L18456">
        <v>28500</v>
      </c>
    </row>
    <row r="18457" spans="1:12" x14ac:dyDescent="0.35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J18457" t="s">
        <v>18</v>
      </c>
      <c r="K18457">
        <v>28500</v>
      </c>
      <c r="L18457">
        <v>11400</v>
      </c>
    </row>
    <row r="18458" spans="1:12" x14ac:dyDescent="0.35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35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J18459" t="s">
        <v>18</v>
      </c>
      <c r="K18459">
        <v>28500</v>
      </c>
      <c r="L18459">
        <v>11400</v>
      </c>
    </row>
    <row r="18460" spans="1:12" x14ac:dyDescent="0.35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J18460" t="s">
        <v>15</v>
      </c>
      <c r="K18460">
        <v>28500</v>
      </c>
      <c r="L18460">
        <v>28500</v>
      </c>
    </row>
    <row r="18461" spans="1:12" x14ac:dyDescent="0.35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J18461" t="s">
        <v>15</v>
      </c>
      <c r="K18461">
        <v>28500</v>
      </c>
      <c r="L18461">
        <v>28500</v>
      </c>
    </row>
    <row r="18462" spans="1:12" x14ac:dyDescent="0.35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J18462" t="s">
        <v>15</v>
      </c>
      <c r="K18462">
        <v>28500</v>
      </c>
      <c r="L18462">
        <v>28500</v>
      </c>
    </row>
    <row r="18463" spans="1:12" x14ac:dyDescent="0.35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35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J18464" t="s">
        <v>15</v>
      </c>
      <c r="K18464">
        <v>9750</v>
      </c>
      <c r="L18464">
        <v>9750</v>
      </c>
    </row>
    <row r="18465" spans="1:12" x14ac:dyDescent="0.35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35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J18466" t="s">
        <v>15</v>
      </c>
      <c r="K18466">
        <v>11700</v>
      </c>
      <c r="L18466">
        <v>11700</v>
      </c>
    </row>
    <row r="18467" spans="1:12" x14ac:dyDescent="0.35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J18467" t="s">
        <v>15</v>
      </c>
      <c r="K18467">
        <v>9750</v>
      </c>
      <c r="L18467">
        <v>9750</v>
      </c>
    </row>
    <row r="18468" spans="1:12" x14ac:dyDescent="0.35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J18468" t="s">
        <v>18</v>
      </c>
      <c r="K18468">
        <v>9750</v>
      </c>
      <c r="L18468">
        <v>3900</v>
      </c>
    </row>
    <row r="18469" spans="1:12" x14ac:dyDescent="0.35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J18469" t="s">
        <v>15</v>
      </c>
      <c r="K18469">
        <v>9750</v>
      </c>
      <c r="L18469">
        <v>9750</v>
      </c>
    </row>
    <row r="18470" spans="1:12" x14ac:dyDescent="0.35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J18470" t="s">
        <v>18</v>
      </c>
      <c r="K18470">
        <v>9750</v>
      </c>
      <c r="L18470">
        <v>3900</v>
      </c>
    </row>
    <row r="18471" spans="1:12" x14ac:dyDescent="0.35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J18471" t="s">
        <v>18</v>
      </c>
      <c r="K18471">
        <v>9750</v>
      </c>
      <c r="L18471">
        <v>3900</v>
      </c>
    </row>
    <row r="18472" spans="1:12" x14ac:dyDescent="0.35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J18472" t="s">
        <v>15</v>
      </c>
      <c r="K18472">
        <v>9750</v>
      </c>
      <c r="L18472">
        <v>9750</v>
      </c>
    </row>
    <row r="18473" spans="1:12" x14ac:dyDescent="0.35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J18473" t="s">
        <v>15</v>
      </c>
      <c r="K18473">
        <v>9750</v>
      </c>
      <c r="L18473">
        <v>9750</v>
      </c>
    </row>
    <row r="18474" spans="1:12" x14ac:dyDescent="0.35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J18474" t="s">
        <v>15</v>
      </c>
      <c r="K18474">
        <v>9750</v>
      </c>
      <c r="L18474">
        <v>9750</v>
      </c>
    </row>
    <row r="18475" spans="1:12" x14ac:dyDescent="0.35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J18475" t="s">
        <v>15</v>
      </c>
      <c r="K18475">
        <v>9750</v>
      </c>
      <c r="L18475">
        <v>9750</v>
      </c>
    </row>
    <row r="18476" spans="1:12" x14ac:dyDescent="0.35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35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J18477" t="s">
        <v>26</v>
      </c>
      <c r="K18477">
        <v>16200</v>
      </c>
      <c r="L18477">
        <v>16200</v>
      </c>
    </row>
    <row r="18478" spans="1:12" x14ac:dyDescent="0.35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J18478" t="s">
        <v>18</v>
      </c>
      <c r="K18478">
        <v>13500</v>
      </c>
      <c r="L18478">
        <v>5400</v>
      </c>
    </row>
    <row r="18479" spans="1:12" x14ac:dyDescent="0.35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J18479" t="s">
        <v>26</v>
      </c>
      <c r="K18479">
        <v>13500</v>
      </c>
      <c r="L18479">
        <v>13500</v>
      </c>
    </row>
    <row r="18480" spans="1:12" x14ac:dyDescent="0.35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35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J18481" t="s">
        <v>15</v>
      </c>
      <c r="K18481">
        <v>13500</v>
      </c>
      <c r="L18481">
        <v>13500</v>
      </c>
    </row>
    <row r="18482" spans="1:12" x14ac:dyDescent="0.35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J18482" t="s">
        <v>15</v>
      </c>
      <c r="K18482">
        <v>16200</v>
      </c>
      <c r="L18482">
        <v>16200</v>
      </c>
    </row>
    <row r="18483" spans="1:12" x14ac:dyDescent="0.35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J18483" t="s">
        <v>18</v>
      </c>
      <c r="K18483">
        <v>13500</v>
      </c>
      <c r="L18483">
        <v>5400</v>
      </c>
    </row>
    <row r="18484" spans="1:12" x14ac:dyDescent="0.35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J18484" t="s">
        <v>15</v>
      </c>
      <c r="K18484">
        <v>13500</v>
      </c>
      <c r="L18484">
        <v>13500</v>
      </c>
    </row>
    <row r="18485" spans="1:12" x14ac:dyDescent="0.35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J18485" t="s">
        <v>15</v>
      </c>
      <c r="K18485">
        <v>13500</v>
      </c>
      <c r="L18485">
        <v>13500</v>
      </c>
    </row>
    <row r="18486" spans="1:12" x14ac:dyDescent="0.35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35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35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J18488" t="s">
        <v>18</v>
      </c>
      <c r="K18488">
        <v>14850</v>
      </c>
      <c r="L18488">
        <v>5940</v>
      </c>
    </row>
    <row r="18489" spans="1:12" x14ac:dyDescent="0.35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35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35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J18491" t="s">
        <v>18</v>
      </c>
      <c r="K18491">
        <v>16200</v>
      </c>
      <c r="L18491">
        <v>6480</v>
      </c>
    </row>
    <row r="18492" spans="1:12" x14ac:dyDescent="0.35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J18492" t="s">
        <v>18</v>
      </c>
      <c r="K18492">
        <v>13500</v>
      </c>
      <c r="L18492">
        <v>5400</v>
      </c>
    </row>
    <row r="18493" spans="1:12" x14ac:dyDescent="0.35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J18493" t="s">
        <v>18</v>
      </c>
      <c r="K18493">
        <v>16200</v>
      </c>
      <c r="L18493">
        <v>6480</v>
      </c>
    </row>
    <row r="18494" spans="1:12" x14ac:dyDescent="0.35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J18494" t="s">
        <v>18</v>
      </c>
      <c r="K18494">
        <v>16200</v>
      </c>
      <c r="L18494">
        <v>6480</v>
      </c>
    </row>
    <row r="18495" spans="1:12" x14ac:dyDescent="0.35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J18495" t="s">
        <v>18</v>
      </c>
      <c r="K18495">
        <v>13500</v>
      </c>
      <c r="L18495">
        <v>5400</v>
      </c>
    </row>
    <row r="18496" spans="1:12" x14ac:dyDescent="0.35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35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J18497" t="s">
        <v>15</v>
      </c>
      <c r="K18497">
        <v>23400</v>
      </c>
      <c r="L18497">
        <v>23400</v>
      </c>
    </row>
    <row r="18498" spans="1:12" x14ac:dyDescent="0.35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35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35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35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J18501" t="s">
        <v>26</v>
      </c>
      <c r="K18501">
        <v>18000</v>
      </c>
      <c r="L18501">
        <v>18000</v>
      </c>
    </row>
    <row r="18502" spans="1:12" x14ac:dyDescent="0.35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J18502" t="s">
        <v>15</v>
      </c>
      <c r="K18502">
        <v>18000</v>
      </c>
      <c r="L18502">
        <v>18000</v>
      </c>
    </row>
    <row r="18503" spans="1:12" x14ac:dyDescent="0.35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J18503" t="s">
        <v>15</v>
      </c>
      <c r="K18503">
        <v>18000</v>
      </c>
      <c r="L18503">
        <v>18000</v>
      </c>
    </row>
    <row r="18504" spans="1:12" x14ac:dyDescent="0.35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J18504" t="s">
        <v>15</v>
      </c>
      <c r="K18504">
        <v>21600</v>
      </c>
      <c r="L18504">
        <v>21600</v>
      </c>
    </row>
    <row r="18505" spans="1:12" x14ac:dyDescent="0.35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35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J18506" t="s">
        <v>18</v>
      </c>
      <c r="K18506">
        <v>18000</v>
      </c>
      <c r="L18506">
        <v>7200</v>
      </c>
    </row>
    <row r="18507" spans="1:12" x14ac:dyDescent="0.35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J18507" t="s">
        <v>15</v>
      </c>
      <c r="K18507">
        <v>18000</v>
      </c>
      <c r="L18507">
        <v>18000</v>
      </c>
    </row>
    <row r="18508" spans="1:12" x14ac:dyDescent="0.35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J18508" t="s">
        <v>18</v>
      </c>
      <c r="K18508">
        <v>18000</v>
      </c>
      <c r="L18508">
        <v>7200</v>
      </c>
    </row>
    <row r="18509" spans="1:12" x14ac:dyDescent="0.35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J18509" t="s">
        <v>15</v>
      </c>
      <c r="K18509">
        <v>18000</v>
      </c>
      <c r="L18509">
        <v>18000</v>
      </c>
    </row>
    <row r="18510" spans="1:12" x14ac:dyDescent="0.35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J18510" t="s">
        <v>18</v>
      </c>
      <c r="K18510">
        <v>18000</v>
      </c>
      <c r="L18510">
        <v>7200</v>
      </c>
    </row>
    <row r="18511" spans="1:12" x14ac:dyDescent="0.35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J18511" t="s">
        <v>18</v>
      </c>
      <c r="K18511">
        <v>18000</v>
      </c>
      <c r="L18511">
        <v>7200</v>
      </c>
    </row>
    <row r="18512" spans="1:12" x14ac:dyDescent="0.35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35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35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35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J18515" t="s">
        <v>15</v>
      </c>
      <c r="K18515">
        <v>11050</v>
      </c>
      <c r="L18515">
        <v>11050</v>
      </c>
    </row>
    <row r="18516" spans="1:12" x14ac:dyDescent="0.35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J18516" t="s">
        <v>18</v>
      </c>
      <c r="K18516">
        <v>13260</v>
      </c>
      <c r="L18516">
        <v>5304</v>
      </c>
    </row>
    <row r="18517" spans="1:12" x14ac:dyDescent="0.35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J18517" t="s">
        <v>15</v>
      </c>
      <c r="K18517">
        <v>11050</v>
      </c>
      <c r="L18517">
        <v>11050</v>
      </c>
    </row>
    <row r="18518" spans="1:12" x14ac:dyDescent="0.35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J18518" t="s">
        <v>15</v>
      </c>
      <c r="K18518">
        <v>11050</v>
      </c>
      <c r="L18518">
        <v>11050</v>
      </c>
    </row>
    <row r="18519" spans="1:12" x14ac:dyDescent="0.35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J18519" t="s">
        <v>15</v>
      </c>
      <c r="K18519">
        <v>11050</v>
      </c>
      <c r="L18519">
        <v>11050</v>
      </c>
    </row>
    <row r="18520" spans="1:12" x14ac:dyDescent="0.35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35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J18521" t="s">
        <v>18</v>
      </c>
      <c r="K18521">
        <v>18360</v>
      </c>
      <c r="L18521">
        <v>7344</v>
      </c>
    </row>
    <row r="18522" spans="1:12" x14ac:dyDescent="0.35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35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J18523" t="s">
        <v>18</v>
      </c>
      <c r="K18523">
        <v>15300</v>
      </c>
      <c r="L18523">
        <v>6120</v>
      </c>
    </row>
    <row r="18524" spans="1:12" x14ac:dyDescent="0.35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35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35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J18526" t="s">
        <v>18</v>
      </c>
      <c r="K18526">
        <v>18360</v>
      </c>
      <c r="L18526">
        <v>7344</v>
      </c>
    </row>
    <row r="18527" spans="1:12" x14ac:dyDescent="0.35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35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J18528" t="s">
        <v>18</v>
      </c>
      <c r="K18528">
        <v>15300</v>
      </c>
      <c r="L18528">
        <v>6120</v>
      </c>
    </row>
    <row r="18529" spans="1:12" x14ac:dyDescent="0.35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J18529" t="s">
        <v>18</v>
      </c>
      <c r="K18529">
        <v>15300</v>
      </c>
      <c r="L18529">
        <v>6120</v>
      </c>
    </row>
    <row r="18530" spans="1:12" x14ac:dyDescent="0.35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J18530" t="s">
        <v>18</v>
      </c>
      <c r="K18530">
        <v>15300</v>
      </c>
      <c r="L18530">
        <v>6120</v>
      </c>
    </row>
    <row r="18531" spans="1:12" x14ac:dyDescent="0.35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35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J18532" t="s">
        <v>18</v>
      </c>
      <c r="K18532">
        <v>15300</v>
      </c>
      <c r="L18532">
        <v>6120</v>
      </c>
    </row>
    <row r="18533" spans="1:12" x14ac:dyDescent="0.35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J18533" t="s">
        <v>18</v>
      </c>
      <c r="K18533">
        <v>15300</v>
      </c>
      <c r="L18533">
        <v>6120</v>
      </c>
    </row>
    <row r="18534" spans="1:12" x14ac:dyDescent="0.35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J18534" t="s">
        <v>15</v>
      </c>
      <c r="K18534">
        <v>15300</v>
      </c>
      <c r="L18534">
        <v>15300</v>
      </c>
    </row>
    <row r="18535" spans="1:12" x14ac:dyDescent="0.35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J18535" t="s">
        <v>15</v>
      </c>
      <c r="K18535">
        <v>15300</v>
      </c>
      <c r="L18535">
        <v>15300</v>
      </c>
    </row>
    <row r="18536" spans="1:12" x14ac:dyDescent="0.35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35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J18537" t="s">
        <v>18</v>
      </c>
      <c r="K18537">
        <v>24480</v>
      </c>
      <c r="L18537">
        <v>9792</v>
      </c>
    </row>
    <row r="18538" spans="1:12" x14ac:dyDescent="0.35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J18538" t="s">
        <v>18</v>
      </c>
      <c r="K18538">
        <v>20400</v>
      </c>
      <c r="L18538">
        <v>8160</v>
      </c>
    </row>
    <row r="18539" spans="1:12" x14ac:dyDescent="0.35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J18539" t="s">
        <v>26</v>
      </c>
      <c r="K18539">
        <v>20400</v>
      </c>
      <c r="L18539">
        <v>20400</v>
      </c>
    </row>
    <row r="18540" spans="1:12" x14ac:dyDescent="0.35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35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J18541" t="s">
        <v>15</v>
      </c>
      <c r="K18541">
        <v>26520</v>
      </c>
      <c r="L18541">
        <v>26520</v>
      </c>
    </row>
    <row r="18542" spans="1:12" x14ac:dyDescent="0.35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35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J18543" t="s">
        <v>18</v>
      </c>
      <c r="K18543">
        <v>22440</v>
      </c>
      <c r="L18543">
        <v>8976</v>
      </c>
    </row>
    <row r="18544" spans="1:12" x14ac:dyDescent="0.35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J18544" t="s">
        <v>18</v>
      </c>
      <c r="K18544">
        <v>26520</v>
      </c>
      <c r="L18544">
        <v>10608</v>
      </c>
    </row>
    <row r="18545" spans="1:12" x14ac:dyDescent="0.35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J18545" t="s">
        <v>18</v>
      </c>
      <c r="K18545">
        <v>32300</v>
      </c>
      <c r="L18545">
        <v>12920</v>
      </c>
    </row>
    <row r="18546" spans="1:12" x14ac:dyDescent="0.35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35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J18547" t="s">
        <v>18</v>
      </c>
      <c r="K18547">
        <v>32300</v>
      </c>
      <c r="L18547">
        <v>12920</v>
      </c>
    </row>
    <row r="18548" spans="1:12" x14ac:dyDescent="0.35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35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35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J18550" t="s">
        <v>15</v>
      </c>
      <c r="K18550">
        <v>32300</v>
      </c>
      <c r="L18550">
        <v>32300</v>
      </c>
    </row>
    <row r="18551" spans="1:12" x14ac:dyDescent="0.35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J18551" t="s">
        <v>18</v>
      </c>
      <c r="K18551">
        <v>32300</v>
      </c>
      <c r="L18551">
        <v>12920</v>
      </c>
    </row>
    <row r="18552" spans="1:12" x14ac:dyDescent="0.35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35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J18553" t="s">
        <v>18</v>
      </c>
      <c r="K18553">
        <v>9100</v>
      </c>
      <c r="L18553">
        <v>3640</v>
      </c>
    </row>
    <row r="18554" spans="1:12" x14ac:dyDescent="0.35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J18554" t="s">
        <v>15</v>
      </c>
      <c r="K18554">
        <v>9100</v>
      </c>
      <c r="L18554">
        <v>9100</v>
      </c>
    </row>
    <row r="18555" spans="1:12" x14ac:dyDescent="0.35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35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J18556" t="s">
        <v>15</v>
      </c>
      <c r="K18556">
        <v>9100</v>
      </c>
      <c r="L18556">
        <v>9100</v>
      </c>
    </row>
    <row r="18557" spans="1:12" x14ac:dyDescent="0.35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35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35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35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J18560" t="s">
        <v>26</v>
      </c>
      <c r="K18560">
        <v>10010</v>
      </c>
      <c r="L18560">
        <v>10010</v>
      </c>
    </row>
    <row r="18561" spans="1:12" x14ac:dyDescent="0.35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35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J18562" t="s">
        <v>15</v>
      </c>
      <c r="K18562">
        <v>10010</v>
      </c>
      <c r="L18562">
        <v>10010</v>
      </c>
    </row>
    <row r="18563" spans="1:12" x14ac:dyDescent="0.35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J18563" t="s">
        <v>18</v>
      </c>
      <c r="K18563">
        <v>10920</v>
      </c>
      <c r="L18563">
        <v>4368</v>
      </c>
    </row>
    <row r="18564" spans="1:12" x14ac:dyDescent="0.35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J18564" t="s">
        <v>15</v>
      </c>
      <c r="K18564">
        <v>13860</v>
      </c>
      <c r="L18564">
        <v>13860</v>
      </c>
    </row>
    <row r="18565" spans="1:12" x14ac:dyDescent="0.35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J18565" t="s">
        <v>15</v>
      </c>
      <c r="K18565">
        <v>12600</v>
      </c>
      <c r="L18565">
        <v>12600</v>
      </c>
    </row>
    <row r="18566" spans="1:12" x14ac:dyDescent="0.35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J18566" t="s">
        <v>18</v>
      </c>
      <c r="K18566">
        <v>12600</v>
      </c>
      <c r="L18566">
        <v>5040</v>
      </c>
    </row>
    <row r="18567" spans="1:12" x14ac:dyDescent="0.35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J18567" t="s">
        <v>18</v>
      </c>
      <c r="K18567">
        <v>13860</v>
      </c>
      <c r="L18567">
        <v>5544</v>
      </c>
    </row>
    <row r="18568" spans="1:12" x14ac:dyDescent="0.35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J18568" t="s">
        <v>15</v>
      </c>
      <c r="K18568">
        <v>12600</v>
      </c>
      <c r="L18568">
        <v>12600</v>
      </c>
    </row>
    <row r="18569" spans="1:12" x14ac:dyDescent="0.35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J18569" t="s">
        <v>15</v>
      </c>
      <c r="K18569">
        <v>13860</v>
      </c>
      <c r="L18569">
        <v>13860</v>
      </c>
    </row>
    <row r="18570" spans="1:12" x14ac:dyDescent="0.35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J18570" t="s">
        <v>15</v>
      </c>
      <c r="K18570">
        <v>12600</v>
      </c>
      <c r="L18570">
        <v>12600</v>
      </c>
    </row>
    <row r="18571" spans="1:12" x14ac:dyDescent="0.35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35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35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35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35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35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J18576" t="s">
        <v>15</v>
      </c>
      <c r="K18576">
        <v>12600</v>
      </c>
      <c r="L18576">
        <v>12600</v>
      </c>
    </row>
    <row r="18577" spans="1:12" x14ac:dyDescent="0.35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35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35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J18579" t="s">
        <v>18</v>
      </c>
      <c r="K18579">
        <v>21840</v>
      </c>
      <c r="L18579">
        <v>8736</v>
      </c>
    </row>
    <row r="18580" spans="1:12" x14ac:dyDescent="0.35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35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35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J18582" t="s">
        <v>18</v>
      </c>
      <c r="K18582">
        <v>16800</v>
      </c>
      <c r="L18582">
        <v>6720</v>
      </c>
    </row>
    <row r="18583" spans="1:12" x14ac:dyDescent="0.35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J18583" t="s">
        <v>15</v>
      </c>
      <c r="K18583">
        <v>26600</v>
      </c>
      <c r="L18583">
        <v>26600</v>
      </c>
    </row>
    <row r="18584" spans="1:12" x14ac:dyDescent="0.35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35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J18585" t="s">
        <v>18</v>
      </c>
      <c r="K18585">
        <v>11050</v>
      </c>
      <c r="L18585">
        <v>4420</v>
      </c>
    </row>
    <row r="18586" spans="1:12" x14ac:dyDescent="0.35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35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J18587" t="s">
        <v>18</v>
      </c>
      <c r="K18587">
        <v>11050</v>
      </c>
      <c r="L18587">
        <v>4420</v>
      </c>
    </row>
    <row r="18588" spans="1:12" x14ac:dyDescent="0.35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J18588" t="s">
        <v>18</v>
      </c>
      <c r="K18588">
        <v>11050</v>
      </c>
      <c r="L18588">
        <v>4420</v>
      </c>
    </row>
    <row r="18589" spans="1:12" x14ac:dyDescent="0.35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J18589" t="s">
        <v>15</v>
      </c>
      <c r="K18589">
        <v>11050</v>
      </c>
      <c r="L18589">
        <v>11050</v>
      </c>
    </row>
    <row r="18590" spans="1:12" x14ac:dyDescent="0.35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J18590" t="s">
        <v>18</v>
      </c>
      <c r="K18590">
        <v>11050</v>
      </c>
      <c r="L18590">
        <v>4420</v>
      </c>
    </row>
    <row r="18591" spans="1:12" x14ac:dyDescent="0.35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35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J18592" t="s">
        <v>15</v>
      </c>
      <c r="K18592">
        <v>11050</v>
      </c>
      <c r="L18592">
        <v>11050</v>
      </c>
    </row>
    <row r="18593" spans="1:12" x14ac:dyDescent="0.35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J18593" t="s">
        <v>18</v>
      </c>
      <c r="K18593">
        <v>12155</v>
      </c>
      <c r="L18593">
        <v>4862</v>
      </c>
    </row>
    <row r="18594" spans="1:12" x14ac:dyDescent="0.35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35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35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35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J18597" t="s">
        <v>18</v>
      </c>
      <c r="K18597">
        <v>11050</v>
      </c>
      <c r="L18597">
        <v>4420</v>
      </c>
    </row>
    <row r="18598" spans="1:12" x14ac:dyDescent="0.35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35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J18599" t="s">
        <v>15</v>
      </c>
      <c r="K18599">
        <v>11050</v>
      </c>
      <c r="L18599">
        <v>11050</v>
      </c>
    </row>
    <row r="18600" spans="1:12" x14ac:dyDescent="0.35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35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35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J18602" t="s">
        <v>15</v>
      </c>
      <c r="K18602">
        <v>12155</v>
      </c>
      <c r="L18602">
        <v>12155</v>
      </c>
    </row>
    <row r="18603" spans="1:12" x14ac:dyDescent="0.35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J18603" t="s">
        <v>18</v>
      </c>
      <c r="K18603">
        <v>15300</v>
      </c>
      <c r="L18603">
        <v>6120</v>
      </c>
    </row>
    <row r="18604" spans="1:12" x14ac:dyDescent="0.35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J18604" t="s">
        <v>26</v>
      </c>
      <c r="K18604">
        <v>15300</v>
      </c>
      <c r="L18604">
        <v>15300</v>
      </c>
    </row>
    <row r="18605" spans="1:12" x14ac:dyDescent="0.35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J18605" t="s">
        <v>18</v>
      </c>
      <c r="K18605">
        <v>16830</v>
      </c>
      <c r="L18605">
        <v>6732</v>
      </c>
    </row>
    <row r="18606" spans="1:12" x14ac:dyDescent="0.35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J18606" t="s">
        <v>15</v>
      </c>
      <c r="K18606">
        <v>15300</v>
      </c>
      <c r="L18606">
        <v>15300</v>
      </c>
    </row>
    <row r="18607" spans="1:12" x14ac:dyDescent="0.35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35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J18608" t="s">
        <v>15</v>
      </c>
      <c r="K18608">
        <v>15300</v>
      </c>
      <c r="L18608">
        <v>15300</v>
      </c>
    </row>
    <row r="18609" spans="1:12" x14ac:dyDescent="0.35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35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J18610" t="s">
        <v>15</v>
      </c>
      <c r="K18610">
        <v>16830</v>
      </c>
      <c r="L18610">
        <v>16830</v>
      </c>
    </row>
    <row r="18611" spans="1:12" x14ac:dyDescent="0.35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J18611" t="s">
        <v>18</v>
      </c>
      <c r="K18611">
        <v>18360</v>
      </c>
      <c r="L18611">
        <v>7344</v>
      </c>
    </row>
    <row r="18612" spans="1:12" x14ac:dyDescent="0.35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35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J18613" t="s">
        <v>18</v>
      </c>
      <c r="K18613">
        <v>18360</v>
      </c>
      <c r="L18613">
        <v>7344</v>
      </c>
    </row>
    <row r="18614" spans="1:12" x14ac:dyDescent="0.35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35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J18615" t="s">
        <v>15</v>
      </c>
      <c r="K18615">
        <v>15300</v>
      </c>
      <c r="L18615">
        <v>15300</v>
      </c>
    </row>
    <row r="18616" spans="1:12" x14ac:dyDescent="0.35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J18616" t="s">
        <v>15</v>
      </c>
      <c r="K18616">
        <v>16830</v>
      </c>
      <c r="L18616">
        <v>16830</v>
      </c>
    </row>
    <row r="18617" spans="1:12" x14ac:dyDescent="0.35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J18617" t="s">
        <v>15</v>
      </c>
      <c r="K18617">
        <v>15300</v>
      </c>
      <c r="L18617">
        <v>15300</v>
      </c>
    </row>
    <row r="18618" spans="1:12" x14ac:dyDescent="0.35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J18618" t="s">
        <v>15</v>
      </c>
      <c r="K18618">
        <v>15300</v>
      </c>
      <c r="L18618">
        <v>15300</v>
      </c>
    </row>
    <row r="18619" spans="1:12" x14ac:dyDescent="0.35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35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J18620" t="s">
        <v>18</v>
      </c>
      <c r="K18620">
        <v>16830</v>
      </c>
      <c r="L18620">
        <v>6732</v>
      </c>
    </row>
    <row r="18621" spans="1:12" x14ac:dyDescent="0.35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35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J18622" t="s">
        <v>18</v>
      </c>
      <c r="K18622">
        <v>15300</v>
      </c>
      <c r="L18622">
        <v>6120</v>
      </c>
    </row>
    <row r="18623" spans="1:12" x14ac:dyDescent="0.35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35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35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J18625" t="s">
        <v>18</v>
      </c>
      <c r="K18625">
        <v>20400</v>
      </c>
      <c r="L18625">
        <v>8160</v>
      </c>
    </row>
    <row r="18626" spans="1:12" x14ac:dyDescent="0.35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J18626" t="s">
        <v>15</v>
      </c>
      <c r="K18626">
        <v>28560</v>
      </c>
      <c r="L18626">
        <v>28560</v>
      </c>
    </row>
    <row r="18627" spans="1:12" x14ac:dyDescent="0.35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J18627" t="s">
        <v>15</v>
      </c>
      <c r="K18627">
        <v>20400</v>
      </c>
      <c r="L18627">
        <v>20400</v>
      </c>
    </row>
    <row r="18628" spans="1:12" x14ac:dyDescent="0.35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J18628" t="s">
        <v>15</v>
      </c>
      <c r="K18628">
        <v>22440</v>
      </c>
      <c r="L18628">
        <v>22440</v>
      </c>
    </row>
    <row r="18629" spans="1:12" x14ac:dyDescent="0.35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35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J18630" t="s">
        <v>26</v>
      </c>
      <c r="K18630">
        <v>20400</v>
      </c>
      <c r="L18630">
        <v>20400</v>
      </c>
    </row>
    <row r="18631" spans="1:12" x14ac:dyDescent="0.35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J18631" t="s">
        <v>15</v>
      </c>
      <c r="K18631">
        <v>20400</v>
      </c>
      <c r="L18631">
        <v>20400</v>
      </c>
    </row>
    <row r="18632" spans="1:12" x14ac:dyDescent="0.35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J18632" t="s">
        <v>15</v>
      </c>
      <c r="K18632">
        <v>24480</v>
      </c>
      <c r="L18632">
        <v>24480</v>
      </c>
    </row>
    <row r="18633" spans="1:12" x14ac:dyDescent="0.35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35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35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35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J18636" t="s">
        <v>18</v>
      </c>
      <c r="K18636">
        <v>20400</v>
      </c>
      <c r="L18636">
        <v>8160</v>
      </c>
    </row>
    <row r="18637" spans="1:12" x14ac:dyDescent="0.35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35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J18638" t="s">
        <v>18</v>
      </c>
      <c r="K18638">
        <v>20400</v>
      </c>
      <c r="L18638">
        <v>8160</v>
      </c>
    </row>
    <row r="18639" spans="1:12" x14ac:dyDescent="0.35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35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35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J18641" t="s">
        <v>15</v>
      </c>
      <c r="K18641">
        <v>20400</v>
      </c>
      <c r="L18641">
        <v>20400</v>
      </c>
    </row>
    <row r="18642" spans="1:12" x14ac:dyDescent="0.35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J18642" t="s">
        <v>15</v>
      </c>
      <c r="K18642">
        <v>20400</v>
      </c>
      <c r="L18642">
        <v>20400</v>
      </c>
    </row>
    <row r="18643" spans="1:12" x14ac:dyDescent="0.35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35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J18644" t="s">
        <v>15</v>
      </c>
      <c r="K18644">
        <v>32300</v>
      </c>
      <c r="L18644">
        <v>32300</v>
      </c>
    </row>
    <row r="18645" spans="1:12" x14ac:dyDescent="0.35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J18645" t="s">
        <v>15</v>
      </c>
      <c r="K18645">
        <v>35530</v>
      </c>
      <c r="L18645">
        <v>35530</v>
      </c>
    </row>
    <row r="18646" spans="1:12" x14ac:dyDescent="0.35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J18646" t="s">
        <v>26</v>
      </c>
      <c r="K18646">
        <v>32300</v>
      </c>
      <c r="L18646">
        <v>32300</v>
      </c>
    </row>
    <row r="18647" spans="1:12" x14ac:dyDescent="0.35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J18647" t="s">
        <v>15</v>
      </c>
      <c r="K18647">
        <v>32300</v>
      </c>
      <c r="L18647">
        <v>32300</v>
      </c>
    </row>
    <row r="18648" spans="1:12" x14ac:dyDescent="0.35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J18648" t="s">
        <v>15</v>
      </c>
      <c r="K18648">
        <v>38760</v>
      </c>
      <c r="L18648">
        <v>38760</v>
      </c>
    </row>
    <row r="18649" spans="1:12" x14ac:dyDescent="0.35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35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J18650" t="s">
        <v>18</v>
      </c>
      <c r="K18650">
        <v>32300</v>
      </c>
      <c r="L18650">
        <v>12920</v>
      </c>
    </row>
    <row r="18651" spans="1:12" x14ac:dyDescent="0.35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35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35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J18653" t="s">
        <v>26</v>
      </c>
      <c r="K18653">
        <v>32300</v>
      </c>
      <c r="L18653">
        <v>32300</v>
      </c>
    </row>
    <row r="18654" spans="1:12" x14ac:dyDescent="0.35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35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J18655" t="s">
        <v>18</v>
      </c>
      <c r="K18655">
        <v>9100</v>
      </c>
      <c r="L18655">
        <v>3640</v>
      </c>
    </row>
    <row r="18656" spans="1:12" x14ac:dyDescent="0.35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J18656" t="s">
        <v>15</v>
      </c>
      <c r="K18656">
        <v>9100</v>
      </c>
      <c r="L18656">
        <v>9100</v>
      </c>
    </row>
    <row r="18657" spans="1:12" x14ac:dyDescent="0.35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35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35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J18659" t="s">
        <v>15</v>
      </c>
      <c r="K18659">
        <v>9100</v>
      </c>
      <c r="L18659">
        <v>9100</v>
      </c>
    </row>
    <row r="18660" spans="1:12" x14ac:dyDescent="0.35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J18660" t="s">
        <v>26</v>
      </c>
      <c r="K18660">
        <v>9100</v>
      </c>
      <c r="L18660">
        <v>9100</v>
      </c>
    </row>
    <row r="18661" spans="1:12" x14ac:dyDescent="0.35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35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35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J18663" t="s">
        <v>15</v>
      </c>
      <c r="K18663">
        <v>9100</v>
      </c>
      <c r="L18663">
        <v>9100</v>
      </c>
    </row>
    <row r="18664" spans="1:12" x14ac:dyDescent="0.35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J18664" t="s">
        <v>18</v>
      </c>
      <c r="K18664">
        <v>9100</v>
      </c>
      <c r="L18664">
        <v>3640</v>
      </c>
    </row>
    <row r="18665" spans="1:12" x14ac:dyDescent="0.35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35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J18666" t="s">
        <v>18</v>
      </c>
      <c r="K18666">
        <v>10010</v>
      </c>
      <c r="L18666">
        <v>4004</v>
      </c>
    </row>
    <row r="18667" spans="1:12" x14ac:dyDescent="0.35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J18667" t="s">
        <v>18</v>
      </c>
      <c r="K18667">
        <v>9100</v>
      </c>
      <c r="L18667">
        <v>3640</v>
      </c>
    </row>
    <row r="18668" spans="1:12" x14ac:dyDescent="0.35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J18668" t="s">
        <v>18</v>
      </c>
      <c r="K18668">
        <v>9100</v>
      </c>
      <c r="L18668">
        <v>3640</v>
      </c>
    </row>
    <row r="18669" spans="1:12" x14ac:dyDescent="0.35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J18669" t="s">
        <v>18</v>
      </c>
      <c r="K18669">
        <v>9100</v>
      </c>
      <c r="L18669">
        <v>3640</v>
      </c>
    </row>
    <row r="18670" spans="1:12" x14ac:dyDescent="0.35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J18670" t="s">
        <v>15</v>
      </c>
      <c r="K18670">
        <v>9100</v>
      </c>
      <c r="L18670">
        <v>9100</v>
      </c>
    </row>
    <row r="18671" spans="1:12" x14ac:dyDescent="0.35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J18671" t="s">
        <v>15</v>
      </c>
      <c r="K18671">
        <v>9100</v>
      </c>
      <c r="L18671">
        <v>9100</v>
      </c>
    </row>
    <row r="18672" spans="1:12" x14ac:dyDescent="0.35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35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J18673" t="s">
        <v>15</v>
      </c>
      <c r="K18673">
        <v>12600</v>
      </c>
      <c r="L18673">
        <v>12600</v>
      </c>
    </row>
    <row r="18674" spans="1:12" x14ac:dyDescent="0.35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35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J18675" t="s">
        <v>18</v>
      </c>
      <c r="K18675">
        <v>12600</v>
      </c>
      <c r="L18675">
        <v>5040</v>
      </c>
    </row>
    <row r="18676" spans="1:12" x14ac:dyDescent="0.35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J18676" t="s">
        <v>18</v>
      </c>
      <c r="K18676">
        <v>12600</v>
      </c>
      <c r="L18676">
        <v>5040</v>
      </c>
    </row>
    <row r="18677" spans="1:12" x14ac:dyDescent="0.35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J18677" t="s">
        <v>15</v>
      </c>
      <c r="K18677">
        <v>12600</v>
      </c>
      <c r="L18677">
        <v>12600</v>
      </c>
    </row>
    <row r="18678" spans="1:12" x14ac:dyDescent="0.35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J18678" t="s">
        <v>15</v>
      </c>
      <c r="K18678">
        <v>12600</v>
      </c>
      <c r="L18678">
        <v>12600</v>
      </c>
    </row>
    <row r="18679" spans="1:12" x14ac:dyDescent="0.35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35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35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J18681" t="s">
        <v>18</v>
      </c>
      <c r="K18681">
        <v>12600</v>
      </c>
      <c r="L18681">
        <v>5040</v>
      </c>
    </row>
    <row r="18682" spans="1:12" x14ac:dyDescent="0.35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J18682" t="s">
        <v>18</v>
      </c>
      <c r="K18682">
        <v>12600</v>
      </c>
      <c r="L18682">
        <v>5040</v>
      </c>
    </row>
    <row r="18683" spans="1:12" x14ac:dyDescent="0.35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35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J18684" t="s">
        <v>26</v>
      </c>
      <c r="K18684">
        <v>12600</v>
      </c>
      <c r="L18684">
        <v>12600</v>
      </c>
    </row>
    <row r="18685" spans="1:12" x14ac:dyDescent="0.35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J18685" t="s">
        <v>18</v>
      </c>
      <c r="K18685">
        <v>12600</v>
      </c>
      <c r="L18685">
        <v>5040</v>
      </c>
    </row>
    <row r="18686" spans="1:12" x14ac:dyDescent="0.35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J18686" t="s">
        <v>15</v>
      </c>
      <c r="K18686">
        <v>12600</v>
      </c>
      <c r="L18686">
        <v>12600</v>
      </c>
    </row>
    <row r="18687" spans="1:12" x14ac:dyDescent="0.35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J18687" t="s">
        <v>15</v>
      </c>
      <c r="K18687">
        <v>12600</v>
      </c>
      <c r="L18687">
        <v>12600</v>
      </c>
    </row>
    <row r="18688" spans="1:12" x14ac:dyDescent="0.35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35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J18689" t="s">
        <v>18</v>
      </c>
      <c r="K18689">
        <v>18480</v>
      </c>
      <c r="L18689">
        <v>7392</v>
      </c>
    </row>
    <row r="18690" spans="1:12" x14ac:dyDescent="0.35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J18690" t="s">
        <v>15</v>
      </c>
      <c r="K18690">
        <v>16800</v>
      </c>
      <c r="L18690">
        <v>16800</v>
      </c>
    </row>
    <row r="18691" spans="1:12" x14ac:dyDescent="0.35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J18691" t="s">
        <v>15</v>
      </c>
      <c r="K18691">
        <v>16800</v>
      </c>
      <c r="L18691">
        <v>16800</v>
      </c>
    </row>
    <row r="18692" spans="1:12" x14ac:dyDescent="0.35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J18692" t="s">
        <v>18</v>
      </c>
      <c r="K18692">
        <v>21840</v>
      </c>
      <c r="L18692">
        <v>8736</v>
      </c>
    </row>
    <row r="18693" spans="1:12" x14ac:dyDescent="0.35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J18693" t="s">
        <v>15</v>
      </c>
      <c r="K18693">
        <v>16800</v>
      </c>
      <c r="L18693">
        <v>16800</v>
      </c>
    </row>
    <row r="18694" spans="1:12" x14ac:dyDescent="0.35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35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J18695" t="s">
        <v>18</v>
      </c>
      <c r="K18695">
        <v>16800</v>
      </c>
      <c r="L18695">
        <v>6720</v>
      </c>
    </row>
    <row r="18696" spans="1:12" x14ac:dyDescent="0.35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35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J18697" t="s">
        <v>18</v>
      </c>
      <c r="K18697">
        <v>21840</v>
      </c>
      <c r="L18697">
        <v>8736</v>
      </c>
    </row>
    <row r="18698" spans="1:12" x14ac:dyDescent="0.35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35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35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J18700" t="s">
        <v>18</v>
      </c>
      <c r="K18700">
        <v>26600</v>
      </c>
      <c r="L18700">
        <v>10640</v>
      </c>
    </row>
    <row r="18701" spans="1:12" x14ac:dyDescent="0.35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35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J18702" t="s">
        <v>26</v>
      </c>
      <c r="K18702">
        <v>26600</v>
      </c>
      <c r="L18702">
        <v>26600</v>
      </c>
    </row>
    <row r="18703" spans="1:12" x14ac:dyDescent="0.35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J18703" t="s">
        <v>15</v>
      </c>
      <c r="K18703">
        <v>31920</v>
      </c>
      <c r="L18703">
        <v>31920</v>
      </c>
    </row>
    <row r="18704" spans="1:12" x14ac:dyDescent="0.35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J18704" t="s">
        <v>26</v>
      </c>
      <c r="K18704">
        <v>9100</v>
      </c>
      <c r="L18704">
        <v>9100</v>
      </c>
    </row>
    <row r="18705" spans="1:12" x14ac:dyDescent="0.35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J18705" t="s">
        <v>18</v>
      </c>
      <c r="K18705">
        <v>9100</v>
      </c>
      <c r="L18705">
        <v>3640</v>
      </c>
    </row>
    <row r="18706" spans="1:12" x14ac:dyDescent="0.35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35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35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J18708" t="s">
        <v>18</v>
      </c>
      <c r="K18708">
        <v>10010</v>
      </c>
      <c r="L18708">
        <v>4004</v>
      </c>
    </row>
    <row r="18709" spans="1:12" x14ac:dyDescent="0.35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35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J18710" t="s">
        <v>18</v>
      </c>
      <c r="K18710">
        <v>10010</v>
      </c>
      <c r="L18710">
        <v>4004</v>
      </c>
    </row>
    <row r="18711" spans="1:12" x14ac:dyDescent="0.35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J18711" t="s">
        <v>18</v>
      </c>
      <c r="K18711">
        <v>9100</v>
      </c>
      <c r="L18711">
        <v>3640</v>
      </c>
    </row>
    <row r="18712" spans="1:12" x14ac:dyDescent="0.35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35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J18713" t="s">
        <v>15</v>
      </c>
      <c r="K18713">
        <v>9100</v>
      </c>
      <c r="L18713">
        <v>9100</v>
      </c>
    </row>
    <row r="18714" spans="1:12" x14ac:dyDescent="0.35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J18714" t="s">
        <v>15</v>
      </c>
      <c r="K18714">
        <v>9100</v>
      </c>
      <c r="L18714">
        <v>9100</v>
      </c>
    </row>
    <row r="18715" spans="1:12" x14ac:dyDescent="0.35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J18715" t="s">
        <v>18</v>
      </c>
      <c r="K18715">
        <v>9100</v>
      </c>
      <c r="L18715">
        <v>3640</v>
      </c>
    </row>
    <row r="18716" spans="1:12" x14ac:dyDescent="0.35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J18716" t="s">
        <v>18</v>
      </c>
      <c r="K18716">
        <v>9100</v>
      </c>
      <c r="L18716">
        <v>3640</v>
      </c>
    </row>
    <row r="18717" spans="1:12" x14ac:dyDescent="0.35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J18717" t="s">
        <v>15</v>
      </c>
      <c r="K18717">
        <v>9100</v>
      </c>
      <c r="L18717">
        <v>9100</v>
      </c>
    </row>
    <row r="18718" spans="1:12" x14ac:dyDescent="0.35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35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35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J18720" t="s">
        <v>18</v>
      </c>
      <c r="K18720">
        <v>12600</v>
      </c>
      <c r="L18720">
        <v>5040</v>
      </c>
    </row>
    <row r="18721" spans="1:12" x14ac:dyDescent="0.35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J18721" t="s">
        <v>15</v>
      </c>
      <c r="K18721">
        <v>12600</v>
      </c>
      <c r="L18721">
        <v>12600</v>
      </c>
    </row>
    <row r="18722" spans="1:12" x14ac:dyDescent="0.35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J18722" t="s">
        <v>15</v>
      </c>
      <c r="K18722">
        <v>12600</v>
      </c>
      <c r="L18722">
        <v>12600</v>
      </c>
    </row>
    <row r="18723" spans="1:12" x14ac:dyDescent="0.35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J18723" t="s">
        <v>18</v>
      </c>
      <c r="K18723">
        <v>12600</v>
      </c>
      <c r="L18723">
        <v>5040</v>
      </c>
    </row>
    <row r="18724" spans="1:12" x14ac:dyDescent="0.35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35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J18725" t="s">
        <v>15</v>
      </c>
      <c r="K18725">
        <v>12600</v>
      </c>
      <c r="L18725">
        <v>12600</v>
      </c>
    </row>
    <row r="18726" spans="1:12" x14ac:dyDescent="0.35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35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J18727" t="s">
        <v>15</v>
      </c>
      <c r="K18727">
        <v>12600</v>
      </c>
      <c r="L18727">
        <v>12600</v>
      </c>
    </row>
    <row r="18728" spans="1:12" x14ac:dyDescent="0.35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35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J18729" t="s">
        <v>15</v>
      </c>
      <c r="K18729">
        <v>12600</v>
      </c>
      <c r="L18729">
        <v>12600</v>
      </c>
    </row>
    <row r="18730" spans="1:12" x14ac:dyDescent="0.35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35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35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J18732" t="s">
        <v>15</v>
      </c>
      <c r="K18732">
        <v>15120</v>
      </c>
      <c r="L18732">
        <v>15120</v>
      </c>
    </row>
    <row r="18733" spans="1:12" x14ac:dyDescent="0.35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J18733" t="s">
        <v>15</v>
      </c>
      <c r="K18733">
        <v>16800</v>
      </c>
      <c r="L18733">
        <v>16800</v>
      </c>
    </row>
    <row r="18734" spans="1:12" x14ac:dyDescent="0.35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35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J18735" t="s">
        <v>15</v>
      </c>
      <c r="K18735">
        <v>16800</v>
      </c>
      <c r="L18735">
        <v>16800</v>
      </c>
    </row>
    <row r="18736" spans="1:12" x14ac:dyDescent="0.35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J18736" t="s">
        <v>15</v>
      </c>
      <c r="K18736">
        <v>16800</v>
      </c>
      <c r="L18736">
        <v>16800</v>
      </c>
    </row>
    <row r="18737" spans="1:12" x14ac:dyDescent="0.35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J18737" t="s">
        <v>18</v>
      </c>
      <c r="K18737">
        <v>18480</v>
      </c>
      <c r="L18737">
        <v>7392</v>
      </c>
    </row>
    <row r="18738" spans="1:12" x14ac:dyDescent="0.35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35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35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35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35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35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J18743" t="s">
        <v>15</v>
      </c>
      <c r="K18743">
        <v>16800</v>
      </c>
      <c r="L18743">
        <v>16800</v>
      </c>
    </row>
    <row r="18744" spans="1:12" x14ac:dyDescent="0.35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35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J18745" t="s">
        <v>15</v>
      </c>
      <c r="K18745">
        <v>16800</v>
      </c>
      <c r="L18745">
        <v>16800</v>
      </c>
    </row>
    <row r="18746" spans="1:12" x14ac:dyDescent="0.35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35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J18747" t="s">
        <v>15</v>
      </c>
      <c r="K18747">
        <v>29260</v>
      </c>
      <c r="L18747">
        <v>29260</v>
      </c>
    </row>
    <row r="18748" spans="1:12" x14ac:dyDescent="0.35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J18748" t="s">
        <v>15</v>
      </c>
      <c r="K18748">
        <v>29260</v>
      </c>
      <c r="L18748">
        <v>29260</v>
      </c>
    </row>
    <row r="18749" spans="1:12" x14ac:dyDescent="0.35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J18749" t="s">
        <v>15</v>
      </c>
      <c r="K18749">
        <v>26600</v>
      </c>
      <c r="L18749">
        <v>26600</v>
      </c>
    </row>
    <row r="18750" spans="1:12" x14ac:dyDescent="0.35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J18750" t="s">
        <v>15</v>
      </c>
      <c r="K18750">
        <v>37240</v>
      </c>
      <c r="L18750">
        <v>37240</v>
      </c>
    </row>
    <row r="18751" spans="1:12" x14ac:dyDescent="0.35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35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35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J18753" t="s">
        <v>18</v>
      </c>
      <c r="K18753">
        <v>10920</v>
      </c>
      <c r="L18753">
        <v>4368</v>
      </c>
    </row>
    <row r="18754" spans="1:12" x14ac:dyDescent="0.35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J18754" t="s">
        <v>26</v>
      </c>
      <c r="K18754">
        <v>9100</v>
      </c>
      <c r="L18754">
        <v>9100</v>
      </c>
    </row>
    <row r="18755" spans="1:12" x14ac:dyDescent="0.35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J18755" t="s">
        <v>18</v>
      </c>
      <c r="K18755">
        <v>9100</v>
      </c>
      <c r="L18755">
        <v>3640</v>
      </c>
    </row>
    <row r="18756" spans="1:12" x14ac:dyDescent="0.35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J18756" t="s">
        <v>15</v>
      </c>
      <c r="K18756">
        <v>9100</v>
      </c>
      <c r="L18756">
        <v>9100</v>
      </c>
    </row>
    <row r="18757" spans="1:12" x14ac:dyDescent="0.35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35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35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J18759" t="s">
        <v>15</v>
      </c>
      <c r="K18759">
        <v>9100</v>
      </c>
      <c r="L18759">
        <v>9100</v>
      </c>
    </row>
    <row r="18760" spans="1:12" x14ac:dyDescent="0.35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J18760" t="s">
        <v>15</v>
      </c>
      <c r="K18760">
        <v>10920</v>
      </c>
      <c r="L18760">
        <v>10920</v>
      </c>
    </row>
    <row r="18761" spans="1:12" x14ac:dyDescent="0.35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J18761" t="s">
        <v>15</v>
      </c>
      <c r="K18761">
        <v>9100</v>
      </c>
      <c r="L18761">
        <v>9100</v>
      </c>
    </row>
    <row r="18762" spans="1:12" x14ac:dyDescent="0.35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J18762" t="s">
        <v>18</v>
      </c>
      <c r="K18762">
        <v>10010</v>
      </c>
      <c r="L18762">
        <v>4004</v>
      </c>
    </row>
    <row r="18763" spans="1:12" x14ac:dyDescent="0.35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35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35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35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35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J18767" t="s">
        <v>18</v>
      </c>
      <c r="K18767">
        <v>12600</v>
      </c>
      <c r="L18767">
        <v>5040</v>
      </c>
    </row>
    <row r="18768" spans="1:12" x14ac:dyDescent="0.35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J18768" t="s">
        <v>26</v>
      </c>
      <c r="K18768">
        <v>12600</v>
      </c>
      <c r="L18768">
        <v>12600</v>
      </c>
    </row>
    <row r="18769" spans="1:12" x14ac:dyDescent="0.35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J18769" t="s">
        <v>15</v>
      </c>
      <c r="K18769">
        <v>12600</v>
      </c>
      <c r="L18769">
        <v>12600</v>
      </c>
    </row>
    <row r="18770" spans="1:12" x14ac:dyDescent="0.35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J18770" t="s">
        <v>15</v>
      </c>
      <c r="K18770">
        <v>12600</v>
      </c>
      <c r="L18770">
        <v>12600</v>
      </c>
    </row>
    <row r="18771" spans="1:12" x14ac:dyDescent="0.35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35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J18772" t="s">
        <v>15</v>
      </c>
      <c r="K18772">
        <v>12600</v>
      </c>
      <c r="L18772">
        <v>12600</v>
      </c>
    </row>
    <row r="18773" spans="1:12" x14ac:dyDescent="0.35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35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35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35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J18776" t="s">
        <v>18</v>
      </c>
      <c r="K18776">
        <v>12600</v>
      </c>
      <c r="L18776">
        <v>5040</v>
      </c>
    </row>
    <row r="18777" spans="1:12" x14ac:dyDescent="0.35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35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35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J18779" t="s">
        <v>18</v>
      </c>
      <c r="K18779">
        <v>12600</v>
      </c>
      <c r="L18779">
        <v>5040</v>
      </c>
    </row>
    <row r="18780" spans="1:12" x14ac:dyDescent="0.35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35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J18781" t="s">
        <v>18</v>
      </c>
      <c r="K18781">
        <v>12600</v>
      </c>
      <c r="L18781">
        <v>5040</v>
      </c>
    </row>
    <row r="18782" spans="1:12" x14ac:dyDescent="0.35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J18782" t="s">
        <v>15</v>
      </c>
      <c r="K18782">
        <v>12600</v>
      </c>
      <c r="L18782">
        <v>12600</v>
      </c>
    </row>
    <row r="18783" spans="1:12" x14ac:dyDescent="0.35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J18783" t="s">
        <v>18</v>
      </c>
      <c r="K18783">
        <v>12600</v>
      </c>
      <c r="L18783">
        <v>5040</v>
      </c>
    </row>
    <row r="18784" spans="1:12" x14ac:dyDescent="0.35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35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J18785" t="s">
        <v>18</v>
      </c>
      <c r="K18785">
        <v>12600</v>
      </c>
      <c r="L18785">
        <v>5040</v>
      </c>
    </row>
    <row r="18786" spans="1:12" x14ac:dyDescent="0.35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35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35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J18788" t="s">
        <v>15</v>
      </c>
      <c r="K18788">
        <v>16800</v>
      </c>
      <c r="L18788">
        <v>16800</v>
      </c>
    </row>
    <row r="18789" spans="1:12" x14ac:dyDescent="0.35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J18789" t="s">
        <v>15</v>
      </c>
      <c r="K18789">
        <v>18480</v>
      </c>
      <c r="L18789">
        <v>18480</v>
      </c>
    </row>
    <row r="18790" spans="1:12" x14ac:dyDescent="0.35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J18790" t="s">
        <v>18</v>
      </c>
      <c r="K18790">
        <v>16800</v>
      </c>
      <c r="L18790">
        <v>6720</v>
      </c>
    </row>
    <row r="18791" spans="1:12" x14ac:dyDescent="0.35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35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J18792" t="s">
        <v>18</v>
      </c>
      <c r="K18792">
        <v>16800</v>
      </c>
      <c r="L18792">
        <v>6720</v>
      </c>
    </row>
    <row r="18793" spans="1:12" x14ac:dyDescent="0.35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J18793" t="s">
        <v>26</v>
      </c>
      <c r="K18793">
        <v>18480</v>
      </c>
      <c r="L18793">
        <v>18480</v>
      </c>
    </row>
    <row r="18794" spans="1:12" x14ac:dyDescent="0.35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J18794" t="s">
        <v>18</v>
      </c>
      <c r="K18794">
        <v>16800</v>
      </c>
      <c r="L18794">
        <v>6720</v>
      </c>
    </row>
    <row r="18795" spans="1:12" x14ac:dyDescent="0.35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J18795" t="s">
        <v>15</v>
      </c>
      <c r="K18795">
        <v>29260</v>
      </c>
      <c r="L18795">
        <v>29260</v>
      </c>
    </row>
    <row r="18796" spans="1:12" x14ac:dyDescent="0.35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J18796" t="s">
        <v>18</v>
      </c>
      <c r="K18796">
        <v>26600</v>
      </c>
      <c r="L18796">
        <v>10640</v>
      </c>
    </row>
    <row r="18797" spans="1:12" x14ac:dyDescent="0.35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35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J18798" t="s">
        <v>15</v>
      </c>
      <c r="K18798">
        <v>9100</v>
      </c>
      <c r="L18798">
        <v>9100</v>
      </c>
    </row>
    <row r="18799" spans="1:12" x14ac:dyDescent="0.35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35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35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35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J18802" t="s">
        <v>18</v>
      </c>
      <c r="K18802">
        <v>9100</v>
      </c>
      <c r="L18802">
        <v>3640</v>
      </c>
    </row>
    <row r="18803" spans="1:12" x14ac:dyDescent="0.35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J18803" t="s">
        <v>15</v>
      </c>
      <c r="K18803">
        <v>9100</v>
      </c>
      <c r="L18803">
        <v>9100</v>
      </c>
    </row>
    <row r="18804" spans="1:12" x14ac:dyDescent="0.35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J18804" t="s">
        <v>15</v>
      </c>
      <c r="K18804">
        <v>9100</v>
      </c>
      <c r="L18804">
        <v>9100</v>
      </c>
    </row>
    <row r="18805" spans="1:12" x14ac:dyDescent="0.35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J18805" t="s">
        <v>18</v>
      </c>
      <c r="K18805">
        <v>9100</v>
      </c>
      <c r="L18805">
        <v>3640</v>
      </c>
    </row>
    <row r="18806" spans="1:12" x14ac:dyDescent="0.35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J18806" t="s">
        <v>18</v>
      </c>
      <c r="K18806">
        <v>9100</v>
      </c>
      <c r="L18806">
        <v>3640</v>
      </c>
    </row>
    <row r="18807" spans="1:12" x14ac:dyDescent="0.35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J18807" t="s">
        <v>18</v>
      </c>
      <c r="K18807">
        <v>9100</v>
      </c>
      <c r="L18807">
        <v>3640</v>
      </c>
    </row>
    <row r="18808" spans="1:12" x14ac:dyDescent="0.35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J18808" t="s">
        <v>15</v>
      </c>
      <c r="K18808">
        <v>9100</v>
      </c>
      <c r="L18808">
        <v>9100</v>
      </c>
    </row>
    <row r="18809" spans="1:12" x14ac:dyDescent="0.35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J18809" t="s">
        <v>15</v>
      </c>
      <c r="K18809">
        <v>9100</v>
      </c>
      <c r="L18809">
        <v>9100</v>
      </c>
    </row>
    <row r="18810" spans="1:12" x14ac:dyDescent="0.35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J18810" t="s">
        <v>18</v>
      </c>
      <c r="K18810">
        <v>9100</v>
      </c>
      <c r="L18810">
        <v>3640</v>
      </c>
    </row>
    <row r="18811" spans="1:12" x14ac:dyDescent="0.35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35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J18812" t="s">
        <v>18</v>
      </c>
      <c r="K18812">
        <v>9100</v>
      </c>
      <c r="L18812">
        <v>3640</v>
      </c>
    </row>
    <row r="18813" spans="1:12" x14ac:dyDescent="0.35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35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J18814" t="s">
        <v>18</v>
      </c>
      <c r="K18814">
        <v>9100</v>
      </c>
      <c r="L18814">
        <v>3640</v>
      </c>
    </row>
    <row r="18815" spans="1:12" x14ac:dyDescent="0.35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J18815" t="s">
        <v>18</v>
      </c>
      <c r="K18815">
        <v>9100</v>
      </c>
      <c r="L18815">
        <v>3640</v>
      </c>
    </row>
    <row r="18816" spans="1:12" x14ac:dyDescent="0.35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35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35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J18818" t="s">
        <v>15</v>
      </c>
      <c r="K18818">
        <v>9100</v>
      </c>
      <c r="L18818">
        <v>9100</v>
      </c>
    </row>
    <row r="18819" spans="1:12" x14ac:dyDescent="0.35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J18819" t="s">
        <v>18</v>
      </c>
      <c r="K18819">
        <v>9100</v>
      </c>
      <c r="L18819">
        <v>3640</v>
      </c>
    </row>
    <row r="18820" spans="1:12" x14ac:dyDescent="0.35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35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J18821" t="s">
        <v>18</v>
      </c>
      <c r="K18821">
        <v>9100</v>
      </c>
      <c r="L18821">
        <v>3640</v>
      </c>
    </row>
    <row r="18822" spans="1:12" x14ac:dyDescent="0.35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35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J18823" t="s">
        <v>18</v>
      </c>
      <c r="K18823">
        <v>9100</v>
      </c>
      <c r="L18823">
        <v>3640</v>
      </c>
    </row>
    <row r="18824" spans="1:12" x14ac:dyDescent="0.35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J18824" t="s">
        <v>15</v>
      </c>
      <c r="K18824">
        <v>12600</v>
      </c>
      <c r="L18824">
        <v>12600</v>
      </c>
    </row>
    <row r="18825" spans="1:12" x14ac:dyDescent="0.35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35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J18826" t="s">
        <v>15</v>
      </c>
      <c r="K18826">
        <v>12600</v>
      </c>
      <c r="L18826">
        <v>12600</v>
      </c>
    </row>
    <row r="18827" spans="1:12" x14ac:dyDescent="0.35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35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35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35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J18830" t="s">
        <v>18</v>
      </c>
      <c r="K18830">
        <v>12600</v>
      </c>
      <c r="L18830">
        <v>5040</v>
      </c>
    </row>
    <row r="18831" spans="1:12" x14ac:dyDescent="0.35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J18831" t="s">
        <v>15</v>
      </c>
      <c r="K18831">
        <v>12600</v>
      </c>
      <c r="L18831">
        <v>12600</v>
      </c>
    </row>
    <row r="18832" spans="1:12" x14ac:dyDescent="0.35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35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35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35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J18835" t="s">
        <v>26</v>
      </c>
      <c r="K18835">
        <v>12600</v>
      </c>
      <c r="L18835">
        <v>12600</v>
      </c>
    </row>
    <row r="18836" spans="1:12" x14ac:dyDescent="0.35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35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J18837" t="s">
        <v>18</v>
      </c>
      <c r="K18837">
        <v>12600</v>
      </c>
      <c r="L18837">
        <v>5040</v>
      </c>
    </row>
    <row r="18838" spans="1:12" x14ac:dyDescent="0.35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J18838" t="s">
        <v>15</v>
      </c>
      <c r="K18838">
        <v>12600</v>
      </c>
      <c r="L18838">
        <v>12600</v>
      </c>
    </row>
    <row r="18839" spans="1:12" x14ac:dyDescent="0.35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35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35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J18841" t="s">
        <v>18</v>
      </c>
      <c r="K18841">
        <v>12600</v>
      </c>
      <c r="L18841">
        <v>5040</v>
      </c>
    </row>
    <row r="18842" spans="1:12" x14ac:dyDescent="0.35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J18842" t="s">
        <v>15</v>
      </c>
      <c r="K18842">
        <v>15120</v>
      </c>
      <c r="L18842">
        <v>15120</v>
      </c>
    </row>
    <row r="18843" spans="1:12" x14ac:dyDescent="0.35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J18843" t="s">
        <v>18</v>
      </c>
      <c r="K18843">
        <v>12600</v>
      </c>
      <c r="L18843">
        <v>5040</v>
      </c>
    </row>
    <row r="18844" spans="1:12" x14ac:dyDescent="0.35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35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35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35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35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J18848" t="s">
        <v>15</v>
      </c>
      <c r="K18848">
        <v>21840</v>
      </c>
      <c r="L18848">
        <v>21840</v>
      </c>
    </row>
    <row r="18849" spans="1:12" x14ac:dyDescent="0.35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35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J18850" t="s">
        <v>15</v>
      </c>
      <c r="K18850">
        <v>20160</v>
      </c>
      <c r="L18850">
        <v>20160</v>
      </c>
    </row>
    <row r="18851" spans="1:12" x14ac:dyDescent="0.35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35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J18852" t="s">
        <v>15</v>
      </c>
      <c r="K18852">
        <v>16800</v>
      </c>
      <c r="L18852">
        <v>16800</v>
      </c>
    </row>
    <row r="18853" spans="1:12" x14ac:dyDescent="0.35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35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35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J18855" t="s">
        <v>15</v>
      </c>
      <c r="K18855">
        <v>16800</v>
      </c>
      <c r="L18855">
        <v>16800</v>
      </c>
    </row>
    <row r="18856" spans="1:12" x14ac:dyDescent="0.35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35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J18857" t="s">
        <v>26</v>
      </c>
      <c r="K18857">
        <v>16800</v>
      </c>
      <c r="L18857">
        <v>16800</v>
      </c>
    </row>
    <row r="18858" spans="1:12" x14ac:dyDescent="0.35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J18858" t="s">
        <v>15</v>
      </c>
      <c r="K18858">
        <v>16800</v>
      </c>
      <c r="L18858">
        <v>16800</v>
      </c>
    </row>
    <row r="18859" spans="1:12" x14ac:dyDescent="0.35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35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35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J18861" t="s">
        <v>15</v>
      </c>
      <c r="K18861">
        <v>26600</v>
      </c>
      <c r="L18861">
        <v>26600</v>
      </c>
    </row>
    <row r="18862" spans="1:12" x14ac:dyDescent="0.35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35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J18863" t="s">
        <v>26</v>
      </c>
      <c r="K18863">
        <v>26600</v>
      </c>
      <c r="L18863">
        <v>26600</v>
      </c>
    </row>
    <row r="18864" spans="1:12" x14ac:dyDescent="0.35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J18864" t="s">
        <v>15</v>
      </c>
      <c r="K18864">
        <v>29260</v>
      </c>
      <c r="L18864">
        <v>29260</v>
      </c>
    </row>
    <row r="18865" spans="1:12" x14ac:dyDescent="0.35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J18865" t="s">
        <v>15</v>
      </c>
      <c r="K18865">
        <v>26600</v>
      </c>
      <c r="L18865">
        <v>26600</v>
      </c>
    </row>
    <row r="18866" spans="1:12" x14ac:dyDescent="0.35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35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J18867" t="s">
        <v>15</v>
      </c>
      <c r="K18867">
        <v>26600</v>
      </c>
      <c r="L18867">
        <v>26600</v>
      </c>
    </row>
    <row r="18868" spans="1:12" x14ac:dyDescent="0.35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35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J18869" t="s">
        <v>15</v>
      </c>
      <c r="K18869">
        <v>26600</v>
      </c>
      <c r="L18869">
        <v>26600</v>
      </c>
    </row>
    <row r="18870" spans="1:12" x14ac:dyDescent="0.35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35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J18871" t="s">
        <v>18</v>
      </c>
      <c r="K18871">
        <v>11050</v>
      </c>
      <c r="L18871">
        <v>4420</v>
      </c>
    </row>
    <row r="18872" spans="1:12" x14ac:dyDescent="0.35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35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J18873" t="s">
        <v>26</v>
      </c>
      <c r="K18873">
        <v>11050</v>
      </c>
      <c r="L18873">
        <v>11050</v>
      </c>
    </row>
    <row r="18874" spans="1:12" x14ac:dyDescent="0.35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35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J18875" t="s">
        <v>18</v>
      </c>
      <c r="K18875">
        <v>11050</v>
      </c>
      <c r="L18875">
        <v>4420</v>
      </c>
    </row>
    <row r="18876" spans="1:12" x14ac:dyDescent="0.35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35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35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35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J18879" t="s">
        <v>18</v>
      </c>
      <c r="K18879">
        <v>12155</v>
      </c>
      <c r="L18879">
        <v>4862</v>
      </c>
    </row>
    <row r="18880" spans="1:12" x14ac:dyDescent="0.35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35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35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35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J18883" t="s">
        <v>15</v>
      </c>
      <c r="K18883">
        <v>16830</v>
      </c>
      <c r="L18883">
        <v>16830</v>
      </c>
    </row>
    <row r="18884" spans="1:12" x14ac:dyDescent="0.35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35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J18885" t="s">
        <v>18</v>
      </c>
      <c r="K18885">
        <v>15300</v>
      </c>
      <c r="L18885">
        <v>6120</v>
      </c>
    </row>
    <row r="18886" spans="1:12" x14ac:dyDescent="0.35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J18886" t="s">
        <v>15</v>
      </c>
      <c r="K18886">
        <v>15300</v>
      </c>
      <c r="L18886">
        <v>15300</v>
      </c>
    </row>
    <row r="18887" spans="1:12" x14ac:dyDescent="0.35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J18887" t="s">
        <v>15</v>
      </c>
      <c r="K18887">
        <v>15300</v>
      </c>
      <c r="L18887">
        <v>15300</v>
      </c>
    </row>
    <row r="18888" spans="1:12" x14ac:dyDescent="0.35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J18888" t="s">
        <v>15</v>
      </c>
      <c r="K18888">
        <v>15300</v>
      </c>
      <c r="L18888">
        <v>15300</v>
      </c>
    </row>
    <row r="18889" spans="1:12" x14ac:dyDescent="0.35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J18889" t="s">
        <v>18</v>
      </c>
      <c r="K18889">
        <v>15300</v>
      </c>
      <c r="L18889">
        <v>6120</v>
      </c>
    </row>
    <row r="18890" spans="1:12" x14ac:dyDescent="0.35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J18890" t="s">
        <v>15</v>
      </c>
      <c r="K18890">
        <v>15300</v>
      </c>
      <c r="L18890">
        <v>15300</v>
      </c>
    </row>
    <row r="18891" spans="1:12" x14ac:dyDescent="0.35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J18891" t="s">
        <v>18</v>
      </c>
      <c r="K18891">
        <v>15300</v>
      </c>
      <c r="L18891">
        <v>6120</v>
      </c>
    </row>
    <row r="18892" spans="1:12" x14ac:dyDescent="0.35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35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35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J18894" t="s">
        <v>18</v>
      </c>
      <c r="K18894">
        <v>18360</v>
      </c>
      <c r="L18894">
        <v>7344</v>
      </c>
    </row>
    <row r="18895" spans="1:12" x14ac:dyDescent="0.35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35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35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J18897" t="s">
        <v>18</v>
      </c>
      <c r="K18897">
        <v>18360</v>
      </c>
      <c r="L18897">
        <v>7344</v>
      </c>
    </row>
    <row r="18898" spans="1:12" x14ac:dyDescent="0.35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35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35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J18900" t="s">
        <v>18</v>
      </c>
      <c r="K18900">
        <v>15300</v>
      </c>
      <c r="L18900">
        <v>6120</v>
      </c>
    </row>
    <row r="18901" spans="1:12" x14ac:dyDescent="0.35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35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J18902" t="s">
        <v>15</v>
      </c>
      <c r="K18902">
        <v>15300</v>
      </c>
      <c r="L18902">
        <v>15300</v>
      </c>
    </row>
    <row r="18903" spans="1:12" x14ac:dyDescent="0.35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J18903" t="s">
        <v>15</v>
      </c>
      <c r="K18903">
        <v>16830</v>
      </c>
      <c r="L18903">
        <v>16830</v>
      </c>
    </row>
    <row r="18904" spans="1:12" x14ac:dyDescent="0.35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J18904" t="s">
        <v>18</v>
      </c>
      <c r="K18904">
        <v>15300</v>
      </c>
      <c r="L18904">
        <v>6120</v>
      </c>
    </row>
    <row r="18905" spans="1:12" x14ac:dyDescent="0.35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J18905" t="s">
        <v>18</v>
      </c>
      <c r="K18905">
        <v>15300</v>
      </c>
      <c r="L18905">
        <v>6120</v>
      </c>
    </row>
    <row r="18906" spans="1:12" x14ac:dyDescent="0.35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35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J18907" t="s">
        <v>15</v>
      </c>
      <c r="K18907">
        <v>20400</v>
      </c>
      <c r="L18907">
        <v>20400</v>
      </c>
    </row>
    <row r="18908" spans="1:12" x14ac:dyDescent="0.35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35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35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J18910" t="s">
        <v>18</v>
      </c>
      <c r="K18910">
        <v>20400</v>
      </c>
      <c r="L18910">
        <v>8160</v>
      </c>
    </row>
    <row r="18911" spans="1:12" x14ac:dyDescent="0.35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35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J18912" t="s">
        <v>18</v>
      </c>
      <c r="K18912">
        <v>20400</v>
      </c>
      <c r="L18912">
        <v>8160</v>
      </c>
    </row>
    <row r="18913" spans="1:12" x14ac:dyDescent="0.35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35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J18914" t="s">
        <v>18</v>
      </c>
      <c r="K18914">
        <v>20400</v>
      </c>
      <c r="L18914">
        <v>8160</v>
      </c>
    </row>
    <row r="18915" spans="1:12" x14ac:dyDescent="0.35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J18915" t="s">
        <v>18</v>
      </c>
      <c r="K18915">
        <v>20400</v>
      </c>
      <c r="L18915">
        <v>8160</v>
      </c>
    </row>
    <row r="18916" spans="1:12" x14ac:dyDescent="0.35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35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35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J18918" t="s">
        <v>18</v>
      </c>
      <c r="K18918">
        <v>20400</v>
      </c>
      <c r="L18918">
        <v>8160</v>
      </c>
    </row>
    <row r="18919" spans="1:12" x14ac:dyDescent="0.35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J18919" t="s">
        <v>18</v>
      </c>
      <c r="K18919">
        <v>20400</v>
      </c>
      <c r="L18919">
        <v>8160</v>
      </c>
    </row>
    <row r="18920" spans="1:12" x14ac:dyDescent="0.35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35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35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35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J18923" t="s">
        <v>18</v>
      </c>
      <c r="K18923">
        <v>32300</v>
      </c>
      <c r="L18923">
        <v>12920</v>
      </c>
    </row>
    <row r="18924" spans="1:12" x14ac:dyDescent="0.35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J18924" t="s">
        <v>15</v>
      </c>
      <c r="K18924">
        <v>32300</v>
      </c>
      <c r="L18924">
        <v>32300</v>
      </c>
    </row>
    <row r="18925" spans="1:12" x14ac:dyDescent="0.35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J18925" t="s">
        <v>15</v>
      </c>
      <c r="K18925">
        <v>11050</v>
      </c>
      <c r="L18925">
        <v>11050</v>
      </c>
    </row>
    <row r="18926" spans="1:12" x14ac:dyDescent="0.35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J18926" t="s">
        <v>15</v>
      </c>
      <c r="K18926">
        <v>11050</v>
      </c>
      <c r="L18926">
        <v>11050</v>
      </c>
    </row>
    <row r="18927" spans="1:12" x14ac:dyDescent="0.35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35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J18928" t="s">
        <v>18</v>
      </c>
      <c r="K18928">
        <v>11050</v>
      </c>
      <c r="L18928">
        <v>4420</v>
      </c>
    </row>
    <row r="18929" spans="1:12" x14ac:dyDescent="0.35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J18929" t="s">
        <v>15</v>
      </c>
      <c r="K18929">
        <v>11050</v>
      </c>
      <c r="L18929">
        <v>11050</v>
      </c>
    </row>
    <row r="18930" spans="1:12" x14ac:dyDescent="0.35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J18930" t="s">
        <v>26</v>
      </c>
      <c r="K18930">
        <v>11050</v>
      </c>
      <c r="L18930">
        <v>11050</v>
      </c>
    </row>
    <row r="18931" spans="1:12" x14ac:dyDescent="0.35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J18931" t="s">
        <v>15</v>
      </c>
      <c r="K18931">
        <v>13260</v>
      </c>
      <c r="L18931">
        <v>13260</v>
      </c>
    </row>
    <row r="18932" spans="1:12" x14ac:dyDescent="0.35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35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J18933" t="s">
        <v>15</v>
      </c>
      <c r="K18933">
        <v>12155</v>
      </c>
      <c r="L18933">
        <v>12155</v>
      </c>
    </row>
    <row r="18934" spans="1:12" x14ac:dyDescent="0.35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J18934" t="s">
        <v>18</v>
      </c>
      <c r="K18934">
        <v>11050</v>
      </c>
      <c r="L18934">
        <v>4420</v>
      </c>
    </row>
    <row r="18935" spans="1:12" x14ac:dyDescent="0.35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J18935" t="s">
        <v>26</v>
      </c>
      <c r="K18935">
        <v>11050</v>
      </c>
      <c r="L18935">
        <v>11050</v>
      </c>
    </row>
    <row r="18936" spans="1:12" x14ac:dyDescent="0.35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J18936" t="s">
        <v>15</v>
      </c>
      <c r="K18936">
        <v>11050</v>
      </c>
      <c r="L18936">
        <v>11050</v>
      </c>
    </row>
    <row r="18937" spans="1:12" x14ac:dyDescent="0.35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J18937" t="s">
        <v>15</v>
      </c>
      <c r="K18937">
        <v>11050</v>
      </c>
      <c r="L18937">
        <v>11050</v>
      </c>
    </row>
    <row r="18938" spans="1:12" x14ac:dyDescent="0.35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J18938" t="s">
        <v>15</v>
      </c>
      <c r="K18938">
        <v>13260</v>
      </c>
      <c r="L18938">
        <v>13260</v>
      </c>
    </row>
    <row r="18939" spans="1:12" x14ac:dyDescent="0.35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35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J18940" t="s">
        <v>15</v>
      </c>
      <c r="K18940">
        <v>13260</v>
      </c>
      <c r="L18940">
        <v>13260</v>
      </c>
    </row>
    <row r="18941" spans="1:12" x14ac:dyDescent="0.35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J18941" t="s">
        <v>26</v>
      </c>
      <c r="K18941">
        <v>11050</v>
      </c>
      <c r="L18941">
        <v>11050</v>
      </c>
    </row>
    <row r="18942" spans="1:12" x14ac:dyDescent="0.35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35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J18943" t="s">
        <v>15</v>
      </c>
      <c r="K18943">
        <v>12155</v>
      </c>
      <c r="L18943">
        <v>12155</v>
      </c>
    </row>
    <row r="18944" spans="1:12" x14ac:dyDescent="0.35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35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35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J18946" t="s">
        <v>18</v>
      </c>
      <c r="K18946">
        <v>15300</v>
      </c>
      <c r="L18946">
        <v>6120</v>
      </c>
    </row>
    <row r="18947" spans="1:12" x14ac:dyDescent="0.35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35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J18948" t="s">
        <v>26</v>
      </c>
      <c r="K18948">
        <v>15300</v>
      </c>
      <c r="L18948">
        <v>15300</v>
      </c>
    </row>
    <row r="18949" spans="1:12" x14ac:dyDescent="0.35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35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35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J18951" t="s">
        <v>15</v>
      </c>
      <c r="K18951">
        <v>18360</v>
      </c>
      <c r="L18951">
        <v>18360</v>
      </c>
    </row>
    <row r="18952" spans="1:12" x14ac:dyDescent="0.35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J18952" t="s">
        <v>15</v>
      </c>
      <c r="K18952">
        <v>16830</v>
      </c>
      <c r="L18952">
        <v>16830</v>
      </c>
    </row>
    <row r="18953" spans="1:12" x14ac:dyDescent="0.35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J18953" t="s">
        <v>15</v>
      </c>
      <c r="K18953">
        <v>15300</v>
      </c>
      <c r="L18953">
        <v>15300</v>
      </c>
    </row>
    <row r="18954" spans="1:12" x14ac:dyDescent="0.35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J18954" t="s">
        <v>15</v>
      </c>
      <c r="K18954">
        <v>16830</v>
      </c>
      <c r="L18954">
        <v>16830</v>
      </c>
    </row>
    <row r="18955" spans="1:12" x14ac:dyDescent="0.35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J18955" t="s">
        <v>15</v>
      </c>
      <c r="K18955">
        <v>15300</v>
      </c>
      <c r="L18955">
        <v>15300</v>
      </c>
    </row>
    <row r="18956" spans="1:12" x14ac:dyDescent="0.35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35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J18957" t="s">
        <v>15</v>
      </c>
      <c r="K18957">
        <v>15300</v>
      </c>
      <c r="L18957">
        <v>15300</v>
      </c>
    </row>
    <row r="18958" spans="1:12" x14ac:dyDescent="0.35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J18958" t="s">
        <v>15</v>
      </c>
      <c r="K18958">
        <v>15300</v>
      </c>
      <c r="L18958">
        <v>15300</v>
      </c>
    </row>
    <row r="18959" spans="1:12" x14ac:dyDescent="0.35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J18959" t="s">
        <v>18</v>
      </c>
      <c r="K18959">
        <v>16830</v>
      </c>
      <c r="L18959">
        <v>6732</v>
      </c>
    </row>
    <row r="18960" spans="1:12" x14ac:dyDescent="0.35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35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J18961" t="s">
        <v>18</v>
      </c>
      <c r="K18961">
        <v>15300</v>
      </c>
      <c r="L18961">
        <v>6120</v>
      </c>
    </row>
    <row r="18962" spans="1:12" x14ac:dyDescent="0.35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J18962" t="s">
        <v>15</v>
      </c>
      <c r="K18962">
        <v>15300</v>
      </c>
      <c r="L18962">
        <v>15300</v>
      </c>
    </row>
    <row r="18963" spans="1:12" x14ac:dyDescent="0.35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35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J18964" t="s">
        <v>15</v>
      </c>
      <c r="K18964">
        <v>15300</v>
      </c>
      <c r="L18964">
        <v>15300</v>
      </c>
    </row>
    <row r="18965" spans="1:12" x14ac:dyDescent="0.35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35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J18966" t="s">
        <v>15</v>
      </c>
      <c r="K18966">
        <v>18360</v>
      </c>
      <c r="L18966">
        <v>18360</v>
      </c>
    </row>
    <row r="18967" spans="1:12" x14ac:dyDescent="0.35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35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35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35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J18970" t="s">
        <v>18</v>
      </c>
      <c r="K18970">
        <v>20400</v>
      </c>
      <c r="L18970">
        <v>8160</v>
      </c>
    </row>
    <row r="18971" spans="1:12" x14ac:dyDescent="0.35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35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J18972" t="s">
        <v>18</v>
      </c>
      <c r="K18972">
        <v>20400</v>
      </c>
      <c r="L18972">
        <v>8160</v>
      </c>
    </row>
    <row r="18973" spans="1:12" x14ac:dyDescent="0.35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J18973" t="s">
        <v>15</v>
      </c>
      <c r="K18973">
        <v>20400</v>
      </c>
      <c r="L18973">
        <v>20400</v>
      </c>
    </row>
    <row r="18974" spans="1:12" x14ac:dyDescent="0.35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J18974" t="s">
        <v>15</v>
      </c>
      <c r="K18974">
        <v>20400</v>
      </c>
      <c r="L18974">
        <v>20400</v>
      </c>
    </row>
    <row r="18975" spans="1:12" x14ac:dyDescent="0.35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35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35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35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J18978" t="s">
        <v>18</v>
      </c>
      <c r="K18978">
        <v>32300</v>
      </c>
      <c r="L18978">
        <v>12920</v>
      </c>
    </row>
    <row r="18979" spans="1:12" x14ac:dyDescent="0.35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J18979" t="s">
        <v>15</v>
      </c>
      <c r="K18979">
        <v>32300</v>
      </c>
      <c r="L18979">
        <v>32300</v>
      </c>
    </row>
    <row r="18980" spans="1:12" x14ac:dyDescent="0.35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35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35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35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J18983" t="s">
        <v>18</v>
      </c>
      <c r="K18983">
        <v>32300</v>
      </c>
      <c r="L18983">
        <v>12920</v>
      </c>
    </row>
    <row r="18984" spans="1:12" x14ac:dyDescent="0.35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35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J18985" t="s">
        <v>18</v>
      </c>
      <c r="K18985">
        <v>32300</v>
      </c>
      <c r="L18985">
        <v>12920</v>
      </c>
    </row>
    <row r="18986" spans="1:12" x14ac:dyDescent="0.35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35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J18987" t="s">
        <v>15</v>
      </c>
      <c r="K18987">
        <v>11050</v>
      </c>
      <c r="L18987">
        <v>11050</v>
      </c>
    </row>
    <row r="18988" spans="1:12" x14ac:dyDescent="0.35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J18988" t="s">
        <v>15</v>
      </c>
      <c r="K18988">
        <v>11050</v>
      </c>
      <c r="L18988">
        <v>11050</v>
      </c>
    </row>
    <row r="18989" spans="1:12" x14ac:dyDescent="0.35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J18989" t="s">
        <v>18</v>
      </c>
      <c r="K18989">
        <v>11050</v>
      </c>
      <c r="L18989">
        <v>4420</v>
      </c>
    </row>
    <row r="18990" spans="1:12" x14ac:dyDescent="0.35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35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J18991" t="s">
        <v>18</v>
      </c>
      <c r="K18991">
        <v>11050</v>
      </c>
      <c r="L18991">
        <v>4420</v>
      </c>
    </row>
    <row r="18992" spans="1:12" x14ac:dyDescent="0.35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J18992" t="s">
        <v>18</v>
      </c>
      <c r="K18992">
        <v>11050</v>
      </c>
      <c r="L18992">
        <v>4420</v>
      </c>
    </row>
    <row r="18993" spans="1:12" x14ac:dyDescent="0.35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35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35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J18995" t="s">
        <v>26</v>
      </c>
      <c r="K18995">
        <v>11050</v>
      </c>
      <c r="L18995">
        <v>11050</v>
      </c>
    </row>
    <row r="18996" spans="1:12" x14ac:dyDescent="0.35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35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J18997" t="s">
        <v>26</v>
      </c>
      <c r="K18997">
        <v>11050</v>
      </c>
      <c r="L18997">
        <v>11050</v>
      </c>
    </row>
    <row r="18998" spans="1:12" x14ac:dyDescent="0.35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35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35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35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J19001" t="s">
        <v>15</v>
      </c>
      <c r="K19001">
        <v>13260</v>
      </c>
      <c r="L19001">
        <v>13260</v>
      </c>
    </row>
    <row r="19002" spans="1:12" x14ac:dyDescent="0.35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J19002" t="s">
        <v>18</v>
      </c>
      <c r="K19002">
        <v>13260</v>
      </c>
      <c r="L19002">
        <v>5304</v>
      </c>
    </row>
    <row r="19003" spans="1:12" x14ac:dyDescent="0.35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J19003" t="s">
        <v>18</v>
      </c>
      <c r="K19003">
        <v>11050</v>
      </c>
      <c r="L19003">
        <v>4420</v>
      </c>
    </row>
    <row r="19004" spans="1:12" x14ac:dyDescent="0.35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J19004" t="s">
        <v>15</v>
      </c>
      <c r="K19004">
        <v>11050</v>
      </c>
      <c r="L19004">
        <v>11050</v>
      </c>
    </row>
    <row r="19005" spans="1:12" x14ac:dyDescent="0.35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35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35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J19007" t="s">
        <v>18</v>
      </c>
      <c r="K19007">
        <v>11050</v>
      </c>
      <c r="L19007">
        <v>4420</v>
      </c>
    </row>
    <row r="19008" spans="1:12" x14ac:dyDescent="0.35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J19008" t="s">
        <v>18</v>
      </c>
      <c r="K19008">
        <v>11050</v>
      </c>
      <c r="L19008">
        <v>4420</v>
      </c>
    </row>
    <row r="19009" spans="1:12" x14ac:dyDescent="0.35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J19009" t="s">
        <v>15</v>
      </c>
      <c r="K19009">
        <v>15300</v>
      </c>
      <c r="L19009">
        <v>15300</v>
      </c>
    </row>
    <row r="19010" spans="1:12" x14ac:dyDescent="0.35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J19010" t="s">
        <v>15</v>
      </c>
      <c r="K19010">
        <v>15300</v>
      </c>
      <c r="L19010">
        <v>15300</v>
      </c>
    </row>
    <row r="19011" spans="1:12" x14ac:dyDescent="0.35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J19011" t="s">
        <v>15</v>
      </c>
      <c r="K19011">
        <v>15300</v>
      </c>
      <c r="L19011">
        <v>15300</v>
      </c>
    </row>
    <row r="19012" spans="1:12" x14ac:dyDescent="0.35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35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35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35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35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35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35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J19018" t="s">
        <v>15</v>
      </c>
      <c r="K19018">
        <v>15300</v>
      </c>
      <c r="L19018">
        <v>15300</v>
      </c>
    </row>
    <row r="19019" spans="1:12" x14ac:dyDescent="0.35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35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J19020" t="s">
        <v>15</v>
      </c>
      <c r="K19020">
        <v>15300</v>
      </c>
      <c r="L19020">
        <v>15300</v>
      </c>
    </row>
    <row r="19021" spans="1:12" x14ac:dyDescent="0.35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J19021" t="s">
        <v>15</v>
      </c>
      <c r="K19021">
        <v>15300</v>
      </c>
      <c r="L19021">
        <v>15300</v>
      </c>
    </row>
    <row r="19022" spans="1:12" x14ac:dyDescent="0.35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35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35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35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J19025" t="s">
        <v>15</v>
      </c>
      <c r="K19025">
        <v>15300</v>
      </c>
      <c r="L19025">
        <v>15300</v>
      </c>
    </row>
    <row r="19026" spans="1:12" x14ac:dyDescent="0.35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35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35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35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J19029" t="s">
        <v>18</v>
      </c>
      <c r="K19029">
        <v>15300</v>
      </c>
      <c r="L19029">
        <v>6120</v>
      </c>
    </row>
    <row r="19030" spans="1:12" x14ac:dyDescent="0.35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J19030" t="s">
        <v>18</v>
      </c>
      <c r="K19030">
        <v>15300</v>
      </c>
      <c r="L19030">
        <v>6120</v>
      </c>
    </row>
    <row r="19031" spans="1:12" x14ac:dyDescent="0.35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J19031" t="s">
        <v>15</v>
      </c>
      <c r="K19031">
        <v>20400</v>
      </c>
      <c r="L19031">
        <v>20400</v>
      </c>
    </row>
    <row r="19032" spans="1:12" x14ac:dyDescent="0.35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J19032" t="s">
        <v>15</v>
      </c>
      <c r="K19032">
        <v>20400</v>
      </c>
      <c r="L19032">
        <v>20400</v>
      </c>
    </row>
    <row r="19033" spans="1:12" x14ac:dyDescent="0.35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J19033" t="s">
        <v>18</v>
      </c>
      <c r="K19033">
        <v>20400</v>
      </c>
      <c r="L19033">
        <v>8160</v>
      </c>
    </row>
    <row r="19034" spans="1:12" x14ac:dyDescent="0.35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J19034" t="s">
        <v>18</v>
      </c>
      <c r="K19034">
        <v>20400</v>
      </c>
      <c r="L19034">
        <v>8160</v>
      </c>
    </row>
    <row r="19035" spans="1:12" x14ac:dyDescent="0.35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35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35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35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35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35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J19040" t="s">
        <v>15</v>
      </c>
      <c r="K19040">
        <v>20400</v>
      </c>
      <c r="L19040">
        <v>20400</v>
      </c>
    </row>
    <row r="19041" spans="1:12" x14ac:dyDescent="0.35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35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J19042" t="s">
        <v>18</v>
      </c>
      <c r="K19042">
        <v>20400</v>
      </c>
      <c r="L19042">
        <v>8160</v>
      </c>
    </row>
    <row r="19043" spans="1:12" x14ac:dyDescent="0.35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35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35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35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35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J19047" t="s">
        <v>18</v>
      </c>
      <c r="K19047">
        <v>32300</v>
      </c>
      <c r="L19047">
        <v>12920</v>
      </c>
    </row>
    <row r="19048" spans="1:12" x14ac:dyDescent="0.35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35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35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J19050" t="s">
        <v>15</v>
      </c>
      <c r="K19050">
        <v>12155</v>
      </c>
      <c r="L19050">
        <v>12155</v>
      </c>
    </row>
    <row r="19051" spans="1:12" x14ac:dyDescent="0.35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J19051" t="s">
        <v>26</v>
      </c>
      <c r="K19051">
        <v>11050</v>
      </c>
      <c r="L19051">
        <v>11050</v>
      </c>
    </row>
    <row r="19052" spans="1:12" x14ac:dyDescent="0.35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J19052" t="s">
        <v>15</v>
      </c>
      <c r="K19052">
        <v>11050</v>
      </c>
      <c r="L19052">
        <v>11050</v>
      </c>
    </row>
    <row r="19053" spans="1:12" x14ac:dyDescent="0.35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J19053" t="s">
        <v>26</v>
      </c>
      <c r="K19053">
        <v>11050</v>
      </c>
      <c r="L19053">
        <v>11050</v>
      </c>
    </row>
    <row r="19054" spans="1:12" x14ac:dyDescent="0.35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J19054" t="s">
        <v>15</v>
      </c>
      <c r="K19054">
        <v>11050</v>
      </c>
      <c r="L19054">
        <v>11050</v>
      </c>
    </row>
    <row r="19055" spans="1:12" x14ac:dyDescent="0.35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35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J19056" t="s">
        <v>15</v>
      </c>
      <c r="K19056">
        <v>11050</v>
      </c>
      <c r="L19056">
        <v>11050</v>
      </c>
    </row>
    <row r="19057" spans="1:12" x14ac:dyDescent="0.35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J19057" t="s">
        <v>15</v>
      </c>
      <c r="K19057">
        <v>11050</v>
      </c>
      <c r="L19057">
        <v>11050</v>
      </c>
    </row>
    <row r="19058" spans="1:12" x14ac:dyDescent="0.35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J19058" t="s">
        <v>15</v>
      </c>
      <c r="K19058">
        <v>11050</v>
      </c>
      <c r="L19058">
        <v>11050</v>
      </c>
    </row>
    <row r="19059" spans="1:12" x14ac:dyDescent="0.35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35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J19060" t="s">
        <v>15</v>
      </c>
      <c r="K19060">
        <v>11050</v>
      </c>
      <c r="L19060">
        <v>11050</v>
      </c>
    </row>
    <row r="19061" spans="1:12" x14ac:dyDescent="0.35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J19061" t="s">
        <v>18</v>
      </c>
      <c r="K19061">
        <v>12155</v>
      </c>
      <c r="L19061">
        <v>4862</v>
      </c>
    </row>
    <row r="19062" spans="1:12" x14ac:dyDescent="0.35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35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J19063" t="s">
        <v>18</v>
      </c>
      <c r="K19063">
        <v>11050</v>
      </c>
      <c r="L19063">
        <v>4420</v>
      </c>
    </row>
    <row r="19064" spans="1:12" x14ac:dyDescent="0.35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35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35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35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J19067" t="s">
        <v>18</v>
      </c>
      <c r="K19067">
        <v>15300</v>
      </c>
      <c r="L19067">
        <v>6120</v>
      </c>
    </row>
    <row r="19068" spans="1:12" x14ac:dyDescent="0.35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35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J19069" t="s">
        <v>15</v>
      </c>
      <c r="K19069">
        <v>15300</v>
      </c>
      <c r="L19069">
        <v>15300</v>
      </c>
    </row>
    <row r="19070" spans="1:12" x14ac:dyDescent="0.35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J19070" t="s">
        <v>18</v>
      </c>
      <c r="K19070">
        <v>15300</v>
      </c>
      <c r="L19070">
        <v>6120</v>
      </c>
    </row>
    <row r="19071" spans="1:12" x14ac:dyDescent="0.35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J19071" t="s">
        <v>15</v>
      </c>
      <c r="K19071">
        <v>15300</v>
      </c>
      <c r="L19071">
        <v>15300</v>
      </c>
    </row>
    <row r="19072" spans="1:12" x14ac:dyDescent="0.35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35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35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J19074" t="s">
        <v>18</v>
      </c>
      <c r="K19074">
        <v>18360</v>
      </c>
      <c r="L19074">
        <v>7344</v>
      </c>
    </row>
    <row r="19075" spans="1:12" x14ac:dyDescent="0.35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35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35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35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35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J19079" t="s">
        <v>15</v>
      </c>
      <c r="K19079">
        <v>16830</v>
      </c>
      <c r="L19079">
        <v>16830</v>
      </c>
    </row>
    <row r="19080" spans="1:12" x14ac:dyDescent="0.35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J19080" t="s">
        <v>15</v>
      </c>
      <c r="K19080">
        <v>15300</v>
      </c>
      <c r="L19080">
        <v>15300</v>
      </c>
    </row>
    <row r="19081" spans="1:12" x14ac:dyDescent="0.35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J19081" t="s">
        <v>18</v>
      </c>
      <c r="K19081">
        <v>16830</v>
      </c>
      <c r="L19081">
        <v>6732</v>
      </c>
    </row>
    <row r="19082" spans="1:12" x14ac:dyDescent="0.35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J19082" t="s">
        <v>18</v>
      </c>
      <c r="K19082">
        <v>15300</v>
      </c>
      <c r="L19082">
        <v>6120</v>
      </c>
    </row>
    <row r="19083" spans="1:12" x14ac:dyDescent="0.35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35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J19084" t="s">
        <v>15</v>
      </c>
      <c r="K19084">
        <v>15300</v>
      </c>
      <c r="L19084">
        <v>15300</v>
      </c>
    </row>
    <row r="19085" spans="1:12" x14ac:dyDescent="0.35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35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35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35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J19088" t="s">
        <v>18</v>
      </c>
      <c r="K19088">
        <v>15300</v>
      </c>
      <c r="L19088">
        <v>6120</v>
      </c>
    </row>
    <row r="19089" spans="1:12" x14ac:dyDescent="0.35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J19089" t="s">
        <v>15</v>
      </c>
      <c r="K19089">
        <v>20400</v>
      </c>
      <c r="L19089">
        <v>20400</v>
      </c>
    </row>
    <row r="19090" spans="1:12" x14ac:dyDescent="0.35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J19090" t="s">
        <v>15</v>
      </c>
      <c r="K19090">
        <v>22440</v>
      </c>
      <c r="L19090">
        <v>22440</v>
      </c>
    </row>
    <row r="19091" spans="1:12" x14ac:dyDescent="0.35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35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35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J19093" t="s">
        <v>15</v>
      </c>
      <c r="K19093">
        <v>22440</v>
      </c>
      <c r="L19093">
        <v>22440</v>
      </c>
    </row>
    <row r="19094" spans="1:12" x14ac:dyDescent="0.35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35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35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35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J19097" t="s">
        <v>18</v>
      </c>
      <c r="K19097">
        <v>20400</v>
      </c>
      <c r="L19097">
        <v>8160</v>
      </c>
    </row>
    <row r="19098" spans="1:12" x14ac:dyDescent="0.35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J19098" t="s">
        <v>18</v>
      </c>
      <c r="K19098">
        <v>20400</v>
      </c>
      <c r="L19098">
        <v>8160</v>
      </c>
    </row>
    <row r="19099" spans="1:12" x14ac:dyDescent="0.35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J19099" t="s">
        <v>15</v>
      </c>
      <c r="K19099">
        <v>20400</v>
      </c>
      <c r="L19099">
        <v>20400</v>
      </c>
    </row>
    <row r="19100" spans="1:12" x14ac:dyDescent="0.35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35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35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J19102" t="s">
        <v>15</v>
      </c>
      <c r="K19102">
        <v>32300</v>
      </c>
      <c r="L19102">
        <v>32300</v>
      </c>
    </row>
    <row r="19103" spans="1:12" x14ac:dyDescent="0.35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35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J19104" t="s">
        <v>26</v>
      </c>
      <c r="K19104">
        <v>11050</v>
      </c>
      <c r="L19104">
        <v>11050</v>
      </c>
    </row>
    <row r="19105" spans="1:12" x14ac:dyDescent="0.35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35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35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35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J19108" t="s">
        <v>15</v>
      </c>
      <c r="K19108">
        <v>11050</v>
      </c>
      <c r="L19108">
        <v>11050</v>
      </c>
    </row>
    <row r="19109" spans="1:12" x14ac:dyDescent="0.35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J19109" t="s">
        <v>26</v>
      </c>
      <c r="K19109">
        <v>11050</v>
      </c>
      <c r="L19109">
        <v>11050</v>
      </c>
    </row>
    <row r="19110" spans="1:12" x14ac:dyDescent="0.35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35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J19111" t="s">
        <v>26</v>
      </c>
      <c r="K19111">
        <v>11050</v>
      </c>
      <c r="L19111">
        <v>11050</v>
      </c>
    </row>
    <row r="19112" spans="1:12" x14ac:dyDescent="0.35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J19112" t="s">
        <v>26</v>
      </c>
      <c r="K19112">
        <v>11050</v>
      </c>
      <c r="L19112">
        <v>11050</v>
      </c>
    </row>
    <row r="19113" spans="1:12" x14ac:dyDescent="0.35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35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J19114" t="s">
        <v>26</v>
      </c>
      <c r="K19114">
        <v>16830</v>
      </c>
      <c r="L19114">
        <v>16830</v>
      </c>
    </row>
    <row r="19115" spans="1:12" x14ac:dyDescent="0.35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J19115" t="s">
        <v>18</v>
      </c>
      <c r="K19115">
        <v>18360</v>
      </c>
      <c r="L19115">
        <v>7344</v>
      </c>
    </row>
    <row r="19116" spans="1:12" x14ac:dyDescent="0.35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35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J19117" t="s">
        <v>26</v>
      </c>
      <c r="K19117">
        <v>16830</v>
      </c>
      <c r="L19117">
        <v>16830</v>
      </c>
    </row>
    <row r="19118" spans="1:12" x14ac:dyDescent="0.35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35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J19119" t="s">
        <v>18</v>
      </c>
      <c r="K19119">
        <v>15300</v>
      </c>
      <c r="L19119">
        <v>6120</v>
      </c>
    </row>
    <row r="19120" spans="1:12" x14ac:dyDescent="0.35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J19120" t="s">
        <v>15</v>
      </c>
      <c r="K19120">
        <v>16830</v>
      </c>
      <c r="L19120">
        <v>16830</v>
      </c>
    </row>
    <row r="19121" spans="1:12" x14ac:dyDescent="0.35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35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J19122" t="s">
        <v>26</v>
      </c>
      <c r="K19122">
        <v>15300</v>
      </c>
      <c r="L19122">
        <v>15300</v>
      </c>
    </row>
    <row r="19123" spans="1:12" x14ac:dyDescent="0.35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35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35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J19125" t="s">
        <v>18</v>
      </c>
      <c r="K19125">
        <v>15300</v>
      </c>
      <c r="L19125">
        <v>6120</v>
      </c>
    </row>
    <row r="19126" spans="1:12" x14ac:dyDescent="0.35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J19126" t="s">
        <v>15</v>
      </c>
      <c r="K19126">
        <v>15300</v>
      </c>
      <c r="L19126">
        <v>15300</v>
      </c>
    </row>
    <row r="19127" spans="1:12" x14ac:dyDescent="0.35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J19127" t="s">
        <v>15</v>
      </c>
      <c r="K19127">
        <v>15300</v>
      </c>
      <c r="L19127">
        <v>15300</v>
      </c>
    </row>
    <row r="19128" spans="1:12" x14ac:dyDescent="0.35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J19128" t="s">
        <v>15</v>
      </c>
      <c r="K19128">
        <v>20400</v>
      </c>
      <c r="L19128">
        <v>20400</v>
      </c>
    </row>
    <row r="19129" spans="1:12" x14ac:dyDescent="0.35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J19129" t="s">
        <v>15</v>
      </c>
      <c r="K19129">
        <v>20400</v>
      </c>
      <c r="L19129">
        <v>20400</v>
      </c>
    </row>
    <row r="19130" spans="1:12" x14ac:dyDescent="0.35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35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J19131" t="s">
        <v>15</v>
      </c>
      <c r="K19131">
        <v>20400</v>
      </c>
      <c r="L19131">
        <v>20400</v>
      </c>
    </row>
    <row r="19132" spans="1:12" x14ac:dyDescent="0.35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35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35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J19134" t="s">
        <v>18</v>
      </c>
      <c r="K19134">
        <v>20400</v>
      </c>
      <c r="L19134">
        <v>8160</v>
      </c>
    </row>
    <row r="19135" spans="1:12" x14ac:dyDescent="0.35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J19135" t="s">
        <v>18</v>
      </c>
      <c r="K19135">
        <v>20400</v>
      </c>
      <c r="L19135">
        <v>8160</v>
      </c>
    </row>
    <row r="19136" spans="1:12" x14ac:dyDescent="0.35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J19136" t="s">
        <v>15</v>
      </c>
      <c r="K19136">
        <v>22440</v>
      </c>
      <c r="L19136">
        <v>22440</v>
      </c>
    </row>
    <row r="19137" spans="1:12" x14ac:dyDescent="0.35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35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J19138" t="s">
        <v>18</v>
      </c>
      <c r="K19138">
        <v>20400</v>
      </c>
      <c r="L19138">
        <v>8160</v>
      </c>
    </row>
    <row r="19139" spans="1:12" x14ac:dyDescent="0.35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35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J19140" t="s">
        <v>26</v>
      </c>
      <c r="K19140">
        <v>32300</v>
      </c>
      <c r="L19140">
        <v>32300</v>
      </c>
    </row>
    <row r="19141" spans="1:12" x14ac:dyDescent="0.35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35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J19142" t="s">
        <v>15</v>
      </c>
      <c r="K19142">
        <v>32300</v>
      </c>
      <c r="L19142">
        <v>32300</v>
      </c>
    </row>
    <row r="19143" spans="1:12" x14ac:dyDescent="0.35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35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35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J19145" t="s">
        <v>18</v>
      </c>
      <c r="K19145">
        <v>11050</v>
      </c>
      <c r="L19145">
        <v>4420</v>
      </c>
    </row>
    <row r="19146" spans="1:12" x14ac:dyDescent="0.35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35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J19147" t="s">
        <v>15</v>
      </c>
      <c r="K19147">
        <v>12155</v>
      </c>
      <c r="L19147">
        <v>12155</v>
      </c>
    </row>
    <row r="19148" spans="1:12" x14ac:dyDescent="0.35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J19148" t="s">
        <v>18</v>
      </c>
      <c r="K19148">
        <v>11050</v>
      </c>
      <c r="L19148">
        <v>4420</v>
      </c>
    </row>
    <row r="19149" spans="1:12" x14ac:dyDescent="0.35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J19149" t="s">
        <v>15</v>
      </c>
      <c r="K19149">
        <v>13260</v>
      </c>
      <c r="L19149">
        <v>13260</v>
      </c>
    </row>
    <row r="19150" spans="1:12" x14ac:dyDescent="0.35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J19150" t="s">
        <v>15</v>
      </c>
      <c r="K19150">
        <v>11050</v>
      </c>
      <c r="L19150">
        <v>11050</v>
      </c>
    </row>
    <row r="19151" spans="1:12" x14ac:dyDescent="0.35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J19151" t="s">
        <v>18</v>
      </c>
      <c r="K19151">
        <v>11050</v>
      </c>
      <c r="L19151">
        <v>4420</v>
      </c>
    </row>
    <row r="19152" spans="1:12" x14ac:dyDescent="0.35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J19152" t="s">
        <v>15</v>
      </c>
      <c r="K19152">
        <v>12155</v>
      </c>
      <c r="L19152">
        <v>12155</v>
      </c>
    </row>
    <row r="19153" spans="1:12" x14ac:dyDescent="0.35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J19153" t="s">
        <v>18</v>
      </c>
      <c r="K19153">
        <v>11050</v>
      </c>
      <c r="L19153">
        <v>4420</v>
      </c>
    </row>
    <row r="19154" spans="1:12" x14ac:dyDescent="0.35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J19154" t="s">
        <v>15</v>
      </c>
      <c r="K19154">
        <v>13260</v>
      </c>
      <c r="L19154">
        <v>13260</v>
      </c>
    </row>
    <row r="19155" spans="1:12" x14ac:dyDescent="0.35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J19155" t="s">
        <v>15</v>
      </c>
      <c r="K19155">
        <v>11050</v>
      </c>
      <c r="L19155">
        <v>11050</v>
      </c>
    </row>
    <row r="19156" spans="1:12" x14ac:dyDescent="0.35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J19156" t="s">
        <v>18</v>
      </c>
      <c r="K19156">
        <v>11050</v>
      </c>
      <c r="L19156">
        <v>4420</v>
      </c>
    </row>
    <row r="19157" spans="1:12" x14ac:dyDescent="0.35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35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35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J19159" t="s">
        <v>15</v>
      </c>
      <c r="K19159">
        <v>15300</v>
      </c>
      <c r="L19159">
        <v>15300</v>
      </c>
    </row>
    <row r="19160" spans="1:12" x14ac:dyDescent="0.35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35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35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35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J19163" t="s">
        <v>26</v>
      </c>
      <c r="K19163">
        <v>15300</v>
      </c>
      <c r="L19163">
        <v>15300</v>
      </c>
    </row>
    <row r="19164" spans="1:12" x14ac:dyDescent="0.35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J19164" t="s">
        <v>15</v>
      </c>
      <c r="K19164">
        <v>15300</v>
      </c>
      <c r="L19164">
        <v>15300</v>
      </c>
    </row>
    <row r="19165" spans="1:12" x14ac:dyDescent="0.35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J19165" t="s">
        <v>18</v>
      </c>
      <c r="K19165">
        <v>15300</v>
      </c>
      <c r="L19165">
        <v>6120</v>
      </c>
    </row>
    <row r="19166" spans="1:12" x14ac:dyDescent="0.35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J19166" t="s">
        <v>26</v>
      </c>
      <c r="K19166">
        <v>15300</v>
      </c>
      <c r="L19166">
        <v>15300</v>
      </c>
    </row>
    <row r="19167" spans="1:12" x14ac:dyDescent="0.35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J19167" t="s">
        <v>26</v>
      </c>
      <c r="K19167">
        <v>15300</v>
      </c>
      <c r="L19167">
        <v>15300</v>
      </c>
    </row>
    <row r="19168" spans="1:12" x14ac:dyDescent="0.35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35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J19169" t="s">
        <v>15</v>
      </c>
      <c r="K19169">
        <v>15300</v>
      </c>
      <c r="L19169">
        <v>15300</v>
      </c>
    </row>
    <row r="19170" spans="1:12" x14ac:dyDescent="0.35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J19170" t="s">
        <v>18</v>
      </c>
      <c r="K19170">
        <v>15300</v>
      </c>
      <c r="L19170">
        <v>6120</v>
      </c>
    </row>
    <row r="19171" spans="1:12" x14ac:dyDescent="0.35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J19171" t="s">
        <v>18</v>
      </c>
      <c r="K19171">
        <v>18360</v>
      </c>
      <c r="L19171">
        <v>7344</v>
      </c>
    </row>
    <row r="19172" spans="1:12" x14ac:dyDescent="0.35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35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35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J19174" t="s">
        <v>15</v>
      </c>
      <c r="K19174">
        <v>15300</v>
      </c>
      <c r="L19174">
        <v>15300</v>
      </c>
    </row>
    <row r="19175" spans="1:12" x14ac:dyDescent="0.35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J19175" t="s">
        <v>18</v>
      </c>
      <c r="K19175">
        <v>15300</v>
      </c>
      <c r="L19175">
        <v>6120</v>
      </c>
    </row>
    <row r="19176" spans="1:12" x14ac:dyDescent="0.35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J19176" t="s">
        <v>18</v>
      </c>
      <c r="K19176">
        <v>15300</v>
      </c>
      <c r="L19176">
        <v>6120</v>
      </c>
    </row>
    <row r="19177" spans="1:12" x14ac:dyDescent="0.35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J19177" t="s">
        <v>26</v>
      </c>
      <c r="K19177">
        <v>15300</v>
      </c>
      <c r="L19177">
        <v>15300</v>
      </c>
    </row>
    <row r="19178" spans="1:12" x14ac:dyDescent="0.35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J19178" t="s">
        <v>15</v>
      </c>
      <c r="K19178">
        <v>15300</v>
      </c>
      <c r="L19178">
        <v>15300</v>
      </c>
    </row>
    <row r="19179" spans="1:12" x14ac:dyDescent="0.35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J19179" t="s">
        <v>18</v>
      </c>
      <c r="K19179">
        <v>15300</v>
      </c>
      <c r="L19179">
        <v>6120</v>
      </c>
    </row>
    <row r="19180" spans="1:12" x14ac:dyDescent="0.35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J19180" t="s">
        <v>15</v>
      </c>
      <c r="K19180">
        <v>15300</v>
      </c>
      <c r="L19180">
        <v>15300</v>
      </c>
    </row>
    <row r="19181" spans="1:12" x14ac:dyDescent="0.35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35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35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35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J19184" t="s">
        <v>18</v>
      </c>
      <c r="K19184">
        <v>15300</v>
      </c>
      <c r="L19184">
        <v>6120</v>
      </c>
    </row>
    <row r="19185" spans="1:12" x14ac:dyDescent="0.35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J19185" t="s">
        <v>18</v>
      </c>
      <c r="K19185">
        <v>15300</v>
      </c>
      <c r="L19185">
        <v>6120</v>
      </c>
    </row>
    <row r="19186" spans="1:12" x14ac:dyDescent="0.35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35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J19187" t="s">
        <v>15</v>
      </c>
      <c r="K19187">
        <v>20400</v>
      </c>
      <c r="L19187">
        <v>20400</v>
      </c>
    </row>
    <row r="19188" spans="1:12" x14ac:dyDescent="0.35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J19188" t="s">
        <v>15</v>
      </c>
      <c r="K19188">
        <v>20400</v>
      </c>
      <c r="L19188">
        <v>20400</v>
      </c>
    </row>
    <row r="19189" spans="1:12" x14ac:dyDescent="0.35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35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35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J19191" t="s">
        <v>26</v>
      </c>
      <c r="K19191">
        <v>28560</v>
      </c>
      <c r="L19191">
        <v>28560</v>
      </c>
    </row>
    <row r="19192" spans="1:12" x14ac:dyDescent="0.35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35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J19193" t="s">
        <v>18</v>
      </c>
      <c r="K19193">
        <v>20400</v>
      </c>
      <c r="L19193">
        <v>8160</v>
      </c>
    </row>
    <row r="19194" spans="1:12" x14ac:dyDescent="0.35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35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35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J19196" t="s">
        <v>26</v>
      </c>
      <c r="K19196">
        <v>32300</v>
      </c>
      <c r="L19196">
        <v>32300</v>
      </c>
    </row>
    <row r="19197" spans="1:12" x14ac:dyDescent="0.35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J19197" t="s">
        <v>18</v>
      </c>
      <c r="K19197">
        <v>32300</v>
      </c>
      <c r="L19197">
        <v>12920</v>
      </c>
    </row>
    <row r="19198" spans="1:12" x14ac:dyDescent="0.35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J19198" t="s">
        <v>15</v>
      </c>
      <c r="K19198">
        <v>32300</v>
      </c>
      <c r="L19198">
        <v>32300</v>
      </c>
    </row>
    <row r="19199" spans="1:12" x14ac:dyDescent="0.35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J19199" t="s">
        <v>15</v>
      </c>
      <c r="K19199">
        <v>32300</v>
      </c>
      <c r="L19199">
        <v>32300</v>
      </c>
    </row>
    <row r="19200" spans="1:12" x14ac:dyDescent="0.35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35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35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J19202" t="s">
        <v>18</v>
      </c>
      <c r="K19202">
        <v>32300</v>
      </c>
      <c r="L19202">
        <v>12920</v>
      </c>
    </row>
    <row r="19203" spans="1:12" x14ac:dyDescent="0.35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J19203" t="s">
        <v>15</v>
      </c>
      <c r="K19203">
        <v>32300</v>
      </c>
      <c r="L19203">
        <v>32300</v>
      </c>
    </row>
    <row r="19204" spans="1:12" x14ac:dyDescent="0.35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J19204" t="s">
        <v>15</v>
      </c>
      <c r="K19204">
        <v>32300</v>
      </c>
      <c r="L19204">
        <v>32300</v>
      </c>
    </row>
    <row r="19205" spans="1:12" x14ac:dyDescent="0.35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35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J19206" t="s">
        <v>18</v>
      </c>
      <c r="K19206">
        <v>45220</v>
      </c>
      <c r="L19206">
        <v>18088</v>
      </c>
    </row>
    <row r="19207" spans="1:12" x14ac:dyDescent="0.35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J19207" t="s">
        <v>18</v>
      </c>
      <c r="K19207">
        <v>6500</v>
      </c>
      <c r="L19207">
        <v>2600</v>
      </c>
    </row>
    <row r="19208" spans="1:12" x14ac:dyDescent="0.35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35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35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35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J19211" t="s">
        <v>18</v>
      </c>
      <c r="K19211">
        <v>6500</v>
      </c>
      <c r="L19211">
        <v>2600</v>
      </c>
    </row>
    <row r="19212" spans="1:12" x14ac:dyDescent="0.35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J19212" t="s">
        <v>18</v>
      </c>
      <c r="K19212">
        <v>6500</v>
      </c>
      <c r="L19212">
        <v>2600</v>
      </c>
    </row>
    <row r="19213" spans="1:12" x14ac:dyDescent="0.35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J19213" t="s">
        <v>18</v>
      </c>
      <c r="K19213">
        <v>6500</v>
      </c>
      <c r="L19213">
        <v>2600</v>
      </c>
    </row>
    <row r="19214" spans="1:12" x14ac:dyDescent="0.35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J19214" t="s">
        <v>18</v>
      </c>
      <c r="K19214">
        <v>9900</v>
      </c>
      <c r="L19214">
        <v>3960</v>
      </c>
    </row>
    <row r="19215" spans="1:12" x14ac:dyDescent="0.35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J19215" t="s">
        <v>18</v>
      </c>
      <c r="K19215">
        <v>9000</v>
      </c>
      <c r="L19215">
        <v>3600</v>
      </c>
    </row>
    <row r="19216" spans="1:12" x14ac:dyDescent="0.35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J19216" t="s">
        <v>15</v>
      </c>
      <c r="K19216">
        <v>10800</v>
      </c>
      <c r="L19216">
        <v>10800</v>
      </c>
    </row>
    <row r="19217" spans="1:12" x14ac:dyDescent="0.35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35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J19218" t="s">
        <v>18</v>
      </c>
      <c r="K19218">
        <v>9000</v>
      </c>
      <c r="L19218">
        <v>3600</v>
      </c>
    </row>
    <row r="19219" spans="1:12" x14ac:dyDescent="0.35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J19219" t="s">
        <v>15</v>
      </c>
      <c r="K19219">
        <v>9900</v>
      </c>
      <c r="L19219">
        <v>9900</v>
      </c>
    </row>
    <row r="19220" spans="1:12" x14ac:dyDescent="0.35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J19220" t="s">
        <v>18</v>
      </c>
      <c r="K19220">
        <v>9000</v>
      </c>
      <c r="L19220">
        <v>3600</v>
      </c>
    </row>
    <row r="19221" spans="1:12" x14ac:dyDescent="0.35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35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J19222" t="s">
        <v>18</v>
      </c>
      <c r="K19222">
        <v>9000</v>
      </c>
      <c r="L19222">
        <v>3600</v>
      </c>
    </row>
    <row r="19223" spans="1:12" x14ac:dyDescent="0.35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J19223" t="s">
        <v>15</v>
      </c>
      <c r="K19223">
        <v>9000</v>
      </c>
      <c r="L19223">
        <v>9000</v>
      </c>
    </row>
    <row r="19224" spans="1:12" x14ac:dyDescent="0.35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J19224" t="s">
        <v>15</v>
      </c>
      <c r="K19224">
        <v>9000</v>
      </c>
      <c r="L19224">
        <v>9000</v>
      </c>
    </row>
    <row r="19225" spans="1:12" x14ac:dyDescent="0.35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J19225" t="s">
        <v>18</v>
      </c>
      <c r="K19225">
        <v>10800</v>
      </c>
      <c r="L19225">
        <v>4320</v>
      </c>
    </row>
    <row r="19226" spans="1:12" x14ac:dyDescent="0.35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J19226" t="s">
        <v>15</v>
      </c>
      <c r="K19226">
        <v>9000</v>
      </c>
      <c r="L19226">
        <v>9000</v>
      </c>
    </row>
    <row r="19227" spans="1:12" x14ac:dyDescent="0.35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J19227" t="s">
        <v>18</v>
      </c>
      <c r="K19227">
        <v>9000</v>
      </c>
      <c r="L19227">
        <v>3600</v>
      </c>
    </row>
    <row r="19228" spans="1:12" x14ac:dyDescent="0.35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35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J19229" t="s">
        <v>15</v>
      </c>
      <c r="K19229">
        <v>12000</v>
      </c>
      <c r="L19229">
        <v>12000</v>
      </c>
    </row>
    <row r="19230" spans="1:12" x14ac:dyDescent="0.35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35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J19231" t="s">
        <v>15</v>
      </c>
      <c r="K19231">
        <v>12000</v>
      </c>
      <c r="L19231">
        <v>12000</v>
      </c>
    </row>
    <row r="19232" spans="1:12" x14ac:dyDescent="0.35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J19232" t="s">
        <v>18</v>
      </c>
      <c r="K19232">
        <v>12000</v>
      </c>
      <c r="L19232">
        <v>4800</v>
      </c>
    </row>
    <row r="19233" spans="1:12" x14ac:dyDescent="0.35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J19233" t="s">
        <v>15</v>
      </c>
      <c r="K19233">
        <v>12000</v>
      </c>
      <c r="L19233">
        <v>12000</v>
      </c>
    </row>
    <row r="19234" spans="1:12" x14ac:dyDescent="0.35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35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J19235" t="s">
        <v>26</v>
      </c>
      <c r="K19235">
        <v>14400</v>
      </c>
      <c r="L19235">
        <v>14400</v>
      </c>
    </row>
    <row r="19236" spans="1:12" x14ac:dyDescent="0.35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J19236" t="s">
        <v>18</v>
      </c>
      <c r="K19236">
        <v>12000</v>
      </c>
      <c r="L19236">
        <v>4800</v>
      </c>
    </row>
    <row r="19237" spans="1:12" x14ac:dyDescent="0.35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J19237" t="s">
        <v>18</v>
      </c>
      <c r="K19237">
        <v>12000</v>
      </c>
      <c r="L19237">
        <v>4800</v>
      </c>
    </row>
    <row r="19238" spans="1:12" x14ac:dyDescent="0.35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J19238" t="s">
        <v>18</v>
      </c>
      <c r="K19238">
        <v>13200</v>
      </c>
      <c r="L19238">
        <v>5280</v>
      </c>
    </row>
    <row r="19239" spans="1:12" x14ac:dyDescent="0.35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J19239" t="s">
        <v>15</v>
      </c>
      <c r="K19239">
        <v>12000</v>
      </c>
      <c r="L19239">
        <v>12000</v>
      </c>
    </row>
    <row r="19240" spans="1:12" x14ac:dyDescent="0.35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J19240" t="s">
        <v>18</v>
      </c>
      <c r="K19240">
        <v>12000</v>
      </c>
      <c r="L19240">
        <v>4800</v>
      </c>
    </row>
    <row r="19241" spans="1:12" x14ac:dyDescent="0.35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J19241" t="s">
        <v>26</v>
      </c>
      <c r="K19241">
        <v>20900</v>
      </c>
      <c r="L19241">
        <v>20900</v>
      </c>
    </row>
    <row r="19242" spans="1:12" x14ac:dyDescent="0.35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35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J19243" t="s">
        <v>15</v>
      </c>
      <c r="K19243">
        <v>19000</v>
      </c>
      <c r="L19243">
        <v>19000</v>
      </c>
    </row>
    <row r="19244" spans="1:12" x14ac:dyDescent="0.35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J19244" t="s">
        <v>15</v>
      </c>
      <c r="K19244">
        <v>19000</v>
      </c>
      <c r="L19244">
        <v>19000</v>
      </c>
    </row>
    <row r="19245" spans="1:12" x14ac:dyDescent="0.35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J19245" t="s">
        <v>26</v>
      </c>
      <c r="K19245">
        <v>22800</v>
      </c>
      <c r="L19245">
        <v>22800</v>
      </c>
    </row>
    <row r="19246" spans="1:12" x14ac:dyDescent="0.35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35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35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35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J19249" t="s">
        <v>15</v>
      </c>
      <c r="K19249">
        <v>22800</v>
      </c>
      <c r="L19249">
        <v>22800</v>
      </c>
    </row>
    <row r="19250" spans="1:12" x14ac:dyDescent="0.35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35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J19251" t="s">
        <v>15</v>
      </c>
      <c r="K19251">
        <v>19000</v>
      </c>
      <c r="L19251">
        <v>19000</v>
      </c>
    </row>
    <row r="19252" spans="1:12" x14ac:dyDescent="0.35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35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35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35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J19255" t="s">
        <v>18</v>
      </c>
      <c r="K19255">
        <v>7150</v>
      </c>
      <c r="L19255">
        <v>2860</v>
      </c>
    </row>
    <row r="19256" spans="1:12" x14ac:dyDescent="0.35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J19256" t="s">
        <v>15</v>
      </c>
      <c r="K19256">
        <v>7800</v>
      </c>
      <c r="L19256">
        <v>7800</v>
      </c>
    </row>
    <row r="19257" spans="1:12" x14ac:dyDescent="0.35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J19257" t="s">
        <v>18</v>
      </c>
      <c r="K19257">
        <v>6500</v>
      </c>
      <c r="L19257">
        <v>2600</v>
      </c>
    </row>
    <row r="19258" spans="1:12" x14ac:dyDescent="0.35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35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J19259" t="s">
        <v>18</v>
      </c>
      <c r="K19259">
        <v>6500</v>
      </c>
      <c r="L19259">
        <v>2600</v>
      </c>
    </row>
    <row r="19260" spans="1:12" x14ac:dyDescent="0.35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35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35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J19262" t="s">
        <v>18</v>
      </c>
      <c r="K19262">
        <v>6500</v>
      </c>
      <c r="L19262">
        <v>2600</v>
      </c>
    </row>
    <row r="19263" spans="1:12" x14ac:dyDescent="0.35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J19263" t="s">
        <v>26</v>
      </c>
      <c r="K19263">
        <v>6500</v>
      </c>
      <c r="L19263">
        <v>6500</v>
      </c>
    </row>
    <row r="19264" spans="1:12" x14ac:dyDescent="0.35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J19264" t="s">
        <v>15</v>
      </c>
      <c r="K19264">
        <v>7800</v>
      </c>
      <c r="L19264">
        <v>7800</v>
      </c>
    </row>
    <row r="19265" spans="1:12" x14ac:dyDescent="0.35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35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35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J19267" t="s">
        <v>18</v>
      </c>
      <c r="K19267">
        <v>6500</v>
      </c>
      <c r="L19267">
        <v>2600</v>
      </c>
    </row>
    <row r="19268" spans="1:12" x14ac:dyDescent="0.35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J19268" t="s">
        <v>15</v>
      </c>
      <c r="K19268">
        <v>7150</v>
      </c>
      <c r="L19268">
        <v>7150</v>
      </c>
    </row>
    <row r="19269" spans="1:12" x14ac:dyDescent="0.35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J19269" t="s">
        <v>15</v>
      </c>
      <c r="K19269">
        <v>6500</v>
      </c>
      <c r="L19269">
        <v>6500</v>
      </c>
    </row>
    <row r="19270" spans="1:12" x14ac:dyDescent="0.35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35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J19271" t="s">
        <v>18</v>
      </c>
      <c r="K19271">
        <v>6500</v>
      </c>
      <c r="L19271">
        <v>2600</v>
      </c>
    </row>
    <row r="19272" spans="1:12" x14ac:dyDescent="0.35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35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35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J19274" t="s">
        <v>15</v>
      </c>
      <c r="K19274">
        <v>9000</v>
      </c>
      <c r="L19274">
        <v>9000</v>
      </c>
    </row>
    <row r="19275" spans="1:12" x14ac:dyDescent="0.35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35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J19276" t="s">
        <v>15</v>
      </c>
      <c r="K19276">
        <v>10800</v>
      </c>
      <c r="L19276">
        <v>10800</v>
      </c>
    </row>
    <row r="19277" spans="1:12" x14ac:dyDescent="0.35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J19277" t="s">
        <v>18</v>
      </c>
      <c r="K19277">
        <v>9900</v>
      </c>
      <c r="L19277">
        <v>3960</v>
      </c>
    </row>
    <row r="19278" spans="1:12" x14ac:dyDescent="0.35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J19278" t="s">
        <v>18</v>
      </c>
      <c r="K19278">
        <v>9900</v>
      </c>
      <c r="L19278">
        <v>3960</v>
      </c>
    </row>
    <row r="19279" spans="1:12" x14ac:dyDescent="0.35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J19279" t="s">
        <v>26</v>
      </c>
      <c r="K19279">
        <v>10800</v>
      </c>
      <c r="L19279">
        <v>10800</v>
      </c>
    </row>
    <row r="19280" spans="1:12" x14ac:dyDescent="0.35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35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35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35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35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J19284" t="s">
        <v>15</v>
      </c>
      <c r="K19284">
        <v>9000</v>
      </c>
      <c r="L19284">
        <v>9000</v>
      </c>
    </row>
    <row r="19285" spans="1:12" x14ac:dyDescent="0.35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J19285" t="s">
        <v>18</v>
      </c>
      <c r="K19285">
        <v>9000</v>
      </c>
      <c r="L19285">
        <v>3600</v>
      </c>
    </row>
    <row r="19286" spans="1:12" x14ac:dyDescent="0.35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J19286" t="s">
        <v>18</v>
      </c>
      <c r="K19286">
        <v>10800</v>
      </c>
      <c r="L19286">
        <v>4320</v>
      </c>
    </row>
    <row r="19287" spans="1:12" x14ac:dyDescent="0.35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J19287" t="s">
        <v>18</v>
      </c>
      <c r="K19287">
        <v>9000</v>
      </c>
      <c r="L19287">
        <v>3600</v>
      </c>
    </row>
    <row r="19288" spans="1:12" x14ac:dyDescent="0.35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J19288" t="s">
        <v>15</v>
      </c>
      <c r="K19288">
        <v>10800</v>
      </c>
      <c r="L19288">
        <v>10800</v>
      </c>
    </row>
    <row r="19289" spans="1:12" x14ac:dyDescent="0.35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35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35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35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J19292" t="s">
        <v>18</v>
      </c>
      <c r="K19292">
        <v>12000</v>
      </c>
      <c r="L19292">
        <v>4800</v>
      </c>
    </row>
    <row r="19293" spans="1:12" x14ac:dyDescent="0.35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35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J19294" t="s">
        <v>15</v>
      </c>
      <c r="K19294">
        <v>12000</v>
      </c>
      <c r="L19294">
        <v>12000</v>
      </c>
    </row>
    <row r="19295" spans="1:12" x14ac:dyDescent="0.35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35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35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35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35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J19299" t="s">
        <v>26</v>
      </c>
      <c r="K19299">
        <v>12000</v>
      </c>
      <c r="L19299">
        <v>12000</v>
      </c>
    </row>
    <row r="19300" spans="1:12" x14ac:dyDescent="0.35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J19300" t="s">
        <v>26</v>
      </c>
      <c r="K19300">
        <v>12000</v>
      </c>
      <c r="L19300">
        <v>12000</v>
      </c>
    </row>
    <row r="19301" spans="1:12" x14ac:dyDescent="0.35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J19301" t="s">
        <v>15</v>
      </c>
      <c r="K19301">
        <v>19000</v>
      </c>
      <c r="L19301">
        <v>19000</v>
      </c>
    </row>
    <row r="19302" spans="1:12" x14ac:dyDescent="0.35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35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35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J19304" t="s">
        <v>15</v>
      </c>
      <c r="K19304">
        <v>26600</v>
      </c>
      <c r="L19304">
        <v>26600</v>
      </c>
    </row>
    <row r="19305" spans="1:12" x14ac:dyDescent="0.35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35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J19306" t="s">
        <v>18</v>
      </c>
      <c r="K19306">
        <v>19000</v>
      </c>
      <c r="L19306">
        <v>7600</v>
      </c>
    </row>
    <row r="19307" spans="1:12" x14ac:dyDescent="0.35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35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J19308" t="s">
        <v>18</v>
      </c>
      <c r="K19308">
        <v>20900</v>
      </c>
      <c r="L19308">
        <v>8360</v>
      </c>
    </row>
    <row r="19309" spans="1:12" x14ac:dyDescent="0.35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J19309" t="s">
        <v>15</v>
      </c>
      <c r="K19309">
        <v>19000</v>
      </c>
      <c r="L19309">
        <v>19000</v>
      </c>
    </row>
    <row r="19310" spans="1:12" x14ac:dyDescent="0.35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J19310" t="s">
        <v>15</v>
      </c>
      <c r="K19310">
        <v>6500</v>
      </c>
      <c r="L19310">
        <v>6500</v>
      </c>
    </row>
    <row r="19311" spans="1:12" x14ac:dyDescent="0.35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J19311" t="s">
        <v>26</v>
      </c>
      <c r="K19311">
        <v>6500</v>
      </c>
      <c r="L19311">
        <v>6500</v>
      </c>
    </row>
    <row r="19312" spans="1:12" x14ac:dyDescent="0.35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J19312" t="s">
        <v>18</v>
      </c>
      <c r="K19312">
        <v>6500</v>
      </c>
      <c r="L19312">
        <v>2600</v>
      </c>
    </row>
    <row r="19313" spans="1:12" x14ac:dyDescent="0.35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J19313" t="s">
        <v>18</v>
      </c>
      <c r="K19313">
        <v>6500</v>
      </c>
      <c r="L19313">
        <v>2600</v>
      </c>
    </row>
    <row r="19314" spans="1:12" x14ac:dyDescent="0.35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35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35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J19316" t="s">
        <v>15</v>
      </c>
      <c r="K19316">
        <v>7800</v>
      </c>
      <c r="L19316">
        <v>7800</v>
      </c>
    </row>
    <row r="19317" spans="1:12" x14ac:dyDescent="0.35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35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35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J19319" t="s">
        <v>15</v>
      </c>
      <c r="K19319">
        <v>6500</v>
      </c>
      <c r="L19319">
        <v>6500</v>
      </c>
    </row>
    <row r="19320" spans="1:12" x14ac:dyDescent="0.35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J19320" t="s">
        <v>18</v>
      </c>
      <c r="K19320">
        <v>6500</v>
      </c>
      <c r="L19320">
        <v>2600</v>
      </c>
    </row>
    <row r="19321" spans="1:12" x14ac:dyDescent="0.35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35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J19322" t="s">
        <v>18</v>
      </c>
      <c r="K19322">
        <v>6500</v>
      </c>
      <c r="L19322">
        <v>2600</v>
      </c>
    </row>
    <row r="19323" spans="1:12" x14ac:dyDescent="0.35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35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J19324" t="s">
        <v>15</v>
      </c>
      <c r="K19324">
        <v>6500</v>
      </c>
      <c r="L19324">
        <v>6500</v>
      </c>
    </row>
    <row r="19325" spans="1:12" x14ac:dyDescent="0.35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J19325" t="s">
        <v>15</v>
      </c>
      <c r="K19325">
        <v>7800</v>
      </c>
      <c r="L19325">
        <v>7800</v>
      </c>
    </row>
    <row r="19326" spans="1:12" x14ac:dyDescent="0.35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35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35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J19328" t="s">
        <v>15</v>
      </c>
      <c r="K19328">
        <v>9000</v>
      </c>
      <c r="L19328">
        <v>9000</v>
      </c>
    </row>
    <row r="19329" spans="1:12" x14ac:dyDescent="0.35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J19329" t="s">
        <v>18</v>
      </c>
      <c r="K19329">
        <v>9000</v>
      </c>
      <c r="L19329">
        <v>3600</v>
      </c>
    </row>
    <row r="19330" spans="1:12" x14ac:dyDescent="0.35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J19330" t="s">
        <v>15</v>
      </c>
      <c r="K19330">
        <v>9000</v>
      </c>
      <c r="L19330">
        <v>9000</v>
      </c>
    </row>
    <row r="19331" spans="1:12" x14ac:dyDescent="0.35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J19331" t="s">
        <v>18</v>
      </c>
      <c r="K19331">
        <v>9000</v>
      </c>
      <c r="L19331">
        <v>3600</v>
      </c>
    </row>
    <row r="19332" spans="1:12" x14ac:dyDescent="0.35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J19332" t="s">
        <v>15</v>
      </c>
      <c r="K19332">
        <v>9000</v>
      </c>
      <c r="L19332">
        <v>9000</v>
      </c>
    </row>
    <row r="19333" spans="1:12" x14ac:dyDescent="0.35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35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35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35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35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J19337" t="s">
        <v>26</v>
      </c>
      <c r="K19337">
        <v>10800</v>
      </c>
      <c r="L19337">
        <v>10800</v>
      </c>
    </row>
    <row r="19338" spans="1:12" x14ac:dyDescent="0.35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J19338" t="s">
        <v>18</v>
      </c>
      <c r="K19338">
        <v>9000</v>
      </c>
      <c r="L19338">
        <v>3600</v>
      </c>
    </row>
    <row r="19339" spans="1:12" x14ac:dyDescent="0.35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J19339" t="s">
        <v>15</v>
      </c>
      <c r="K19339">
        <v>9000</v>
      </c>
      <c r="L19339">
        <v>9000</v>
      </c>
    </row>
    <row r="19340" spans="1:12" x14ac:dyDescent="0.35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J19340" t="s">
        <v>18</v>
      </c>
      <c r="K19340">
        <v>9000</v>
      </c>
      <c r="L19340">
        <v>3600</v>
      </c>
    </row>
    <row r="19341" spans="1:12" x14ac:dyDescent="0.35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J19341" t="s">
        <v>18</v>
      </c>
      <c r="K19341">
        <v>9000</v>
      </c>
      <c r="L19341">
        <v>3600</v>
      </c>
    </row>
    <row r="19342" spans="1:12" x14ac:dyDescent="0.35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35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J19343" t="s">
        <v>18</v>
      </c>
      <c r="K19343">
        <v>9000</v>
      </c>
      <c r="L19343">
        <v>3600</v>
      </c>
    </row>
    <row r="19344" spans="1:12" x14ac:dyDescent="0.35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35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J19345" t="s">
        <v>18</v>
      </c>
      <c r="K19345">
        <v>10800</v>
      </c>
      <c r="L19345">
        <v>4320</v>
      </c>
    </row>
    <row r="19346" spans="1:12" x14ac:dyDescent="0.35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J19346" t="s">
        <v>15</v>
      </c>
      <c r="K19346">
        <v>9000</v>
      </c>
      <c r="L19346">
        <v>9000</v>
      </c>
    </row>
    <row r="19347" spans="1:12" x14ac:dyDescent="0.35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J19347" t="s">
        <v>18</v>
      </c>
      <c r="K19347">
        <v>9000</v>
      </c>
      <c r="L19347">
        <v>3600</v>
      </c>
    </row>
    <row r="19348" spans="1:12" x14ac:dyDescent="0.35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J19348" t="s">
        <v>18</v>
      </c>
      <c r="K19348">
        <v>9000</v>
      </c>
      <c r="L19348">
        <v>3600</v>
      </c>
    </row>
    <row r="19349" spans="1:12" x14ac:dyDescent="0.35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J19349" t="s">
        <v>18</v>
      </c>
      <c r="K19349">
        <v>9000</v>
      </c>
      <c r="L19349">
        <v>3600</v>
      </c>
    </row>
    <row r="19350" spans="1:12" x14ac:dyDescent="0.35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35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35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35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35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J19354" t="s">
        <v>18</v>
      </c>
      <c r="K19354">
        <v>12000</v>
      </c>
      <c r="L19354">
        <v>4800</v>
      </c>
    </row>
    <row r="19355" spans="1:12" x14ac:dyDescent="0.35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J19355" t="s">
        <v>15</v>
      </c>
      <c r="K19355">
        <v>12000</v>
      </c>
      <c r="L19355">
        <v>12000</v>
      </c>
    </row>
    <row r="19356" spans="1:12" x14ac:dyDescent="0.35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J19356" t="s">
        <v>18</v>
      </c>
      <c r="K19356">
        <v>12000</v>
      </c>
      <c r="L19356">
        <v>4800</v>
      </c>
    </row>
    <row r="19357" spans="1:12" x14ac:dyDescent="0.35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J19357" t="s">
        <v>15</v>
      </c>
      <c r="K19357">
        <v>12000</v>
      </c>
      <c r="L19357">
        <v>12000</v>
      </c>
    </row>
    <row r="19358" spans="1:12" x14ac:dyDescent="0.35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35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35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J19360" t="s">
        <v>15</v>
      </c>
      <c r="K19360">
        <v>13200</v>
      </c>
      <c r="L19360">
        <v>13200</v>
      </c>
    </row>
    <row r="19361" spans="1:12" x14ac:dyDescent="0.35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J19361" t="s">
        <v>18</v>
      </c>
      <c r="K19361">
        <v>12000</v>
      </c>
      <c r="L19361">
        <v>4800</v>
      </c>
    </row>
    <row r="19362" spans="1:12" x14ac:dyDescent="0.35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35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35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J19364" t="s">
        <v>15</v>
      </c>
      <c r="K19364">
        <v>12000</v>
      </c>
      <c r="L19364">
        <v>12000</v>
      </c>
    </row>
    <row r="19365" spans="1:12" x14ac:dyDescent="0.35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35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J19366" t="s">
        <v>15</v>
      </c>
      <c r="K19366">
        <v>19000</v>
      </c>
      <c r="L19366">
        <v>19000</v>
      </c>
    </row>
    <row r="19367" spans="1:12" x14ac:dyDescent="0.35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J19367" t="s">
        <v>15</v>
      </c>
      <c r="K19367">
        <v>24700</v>
      </c>
      <c r="L19367">
        <v>24700</v>
      </c>
    </row>
    <row r="19368" spans="1:12" x14ac:dyDescent="0.35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35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35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35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35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35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J19373" t="s">
        <v>15</v>
      </c>
      <c r="K19373">
        <v>24700</v>
      </c>
      <c r="L19373">
        <v>24700</v>
      </c>
    </row>
    <row r="19374" spans="1:12" x14ac:dyDescent="0.35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35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J19375" t="s">
        <v>15</v>
      </c>
      <c r="K19375">
        <v>7150</v>
      </c>
      <c r="L19375">
        <v>7150</v>
      </c>
    </row>
    <row r="19376" spans="1:12" x14ac:dyDescent="0.35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J19376" t="s">
        <v>18</v>
      </c>
      <c r="K19376">
        <v>7800</v>
      </c>
      <c r="L19376">
        <v>3120</v>
      </c>
    </row>
    <row r="19377" spans="1:12" x14ac:dyDescent="0.35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35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J19378" t="s">
        <v>15</v>
      </c>
      <c r="K19378">
        <v>6500</v>
      </c>
      <c r="L19378">
        <v>6500</v>
      </c>
    </row>
    <row r="19379" spans="1:12" x14ac:dyDescent="0.35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J19379" t="s">
        <v>15</v>
      </c>
      <c r="K19379">
        <v>7150</v>
      </c>
      <c r="L19379">
        <v>7150</v>
      </c>
    </row>
    <row r="19380" spans="1:12" x14ac:dyDescent="0.35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J19380" t="s">
        <v>18</v>
      </c>
      <c r="K19380">
        <v>6500</v>
      </c>
      <c r="L19380">
        <v>2600</v>
      </c>
    </row>
    <row r="19381" spans="1:12" x14ac:dyDescent="0.35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J19381" t="s">
        <v>15</v>
      </c>
      <c r="K19381">
        <v>6500</v>
      </c>
      <c r="L19381">
        <v>6500</v>
      </c>
    </row>
    <row r="19382" spans="1:12" x14ac:dyDescent="0.35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J19382" t="s">
        <v>15</v>
      </c>
      <c r="K19382">
        <v>6500</v>
      </c>
      <c r="L19382">
        <v>6500</v>
      </c>
    </row>
    <row r="19383" spans="1:12" x14ac:dyDescent="0.35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35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35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J19385" t="s">
        <v>15</v>
      </c>
      <c r="K19385">
        <v>7150</v>
      </c>
      <c r="L19385">
        <v>7150</v>
      </c>
    </row>
    <row r="19386" spans="1:12" x14ac:dyDescent="0.35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35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J19387" t="s">
        <v>18</v>
      </c>
      <c r="K19387">
        <v>6500</v>
      </c>
      <c r="L19387">
        <v>2600</v>
      </c>
    </row>
    <row r="19388" spans="1:12" x14ac:dyDescent="0.35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J19388" t="s">
        <v>15</v>
      </c>
      <c r="K19388">
        <v>6500</v>
      </c>
      <c r="L19388">
        <v>6500</v>
      </c>
    </row>
    <row r="19389" spans="1:12" x14ac:dyDescent="0.35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35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J19390" t="s">
        <v>18</v>
      </c>
      <c r="K19390">
        <v>6500</v>
      </c>
      <c r="L19390">
        <v>2600</v>
      </c>
    </row>
    <row r="19391" spans="1:12" x14ac:dyDescent="0.35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35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35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J19393" t="s">
        <v>26</v>
      </c>
      <c r="K19393">
        <v>6500</v>
      </c>
      <c r="L19393">
        <v>6500</v>
      </c>
    </row>
    <row r="19394" spans="1:12" x14ac:dyDescent="0.35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J19394" t="s">
        <v>18</v>
      </c>
      <c r="K19394">
        <v>6500</v>
      </c>
      <c r="L19394">
        <v>2600</v>
      </c>
    </row>
    <row r="19395" spans="1:12" x14ac:dyDescent="0.35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35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J19396" t="s">
        <v>15</v>
      </c>
      <c r="K19396">
        <v>9900</v>
      </c>
      <c r="L19396">
        <v>9900</v>
      </c>
    </row>
    <row r="19397" spans="1:12" x14ac:dyDescent="0.35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J19397" t="s">
        <v>18</v>
      </c>
      <c r="K19397">
        <v>9000</v>
      </c>
      <c r="L19397">
        <v>3600</v>
      </c>
    </row>
    <row r="19398" spans="1:12" x14ac:dyDescent="0.35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J19398" t="s">
        <v>15</v>
      </c>
      <c r="K19398">
        <v>9000</v>
      </c>
      <c r="L19398">
        <v>9000</v>
      </c>
    </row>
    <row r="19399" spans="1:12" x14ac:dyDescent="0.35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35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J19400" t="s">
        <v>18</v>
      </c>
      <c r="K19400">
        <v>9000</v>
      </c>
      <c r="L19400">
        <v>3600</v>
      </c>
    </row>
    <row r="19401" spans="1:12" x14ac:dyDescent="0.35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J19401" t="s">
        <v>18</v>
      </c>
      <c r="K19401">
        <v>9000</v>
      </c>
      <c r="L19401">
        <v>3600</v>
      </c>
    </row>
    <row r="19402" spans="1:12" x14ac:dyDescent="0.35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35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J19403" t="s">
        <v>18</v>
      </c>
      <c r="K19403">
        <v>9000</v>
      </c>
      <c r="L19403">
        <v>3600</v>
      </c>
    </row>
    <row r="19404" spans="1:12" x14ac:dyDescent="0.35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J19404" t="s">
        <v>15</v>
      </c>
      <c r="K19404">
        <v>10800</v>
      </c>
      <c r="L19404">
        <v>10800</v>
      </c>
    </row>
    <row r="19405" spans="1:12" x14ac:dyDescent="0.35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J19405" t="s">
        <v>18</v>
      </c>
      <c r="K19405">
        <v>9000</v>
      </c>
      <c r="L19405">
        <v>3600</v>
      </c>
    </row>
    <row r="19406" spans="1:12" x14ac:dyDescent="0.35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35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35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J19408" t="s">
        <v>18</v>
      </c>
      <c r="K19408">
        <v>9000</v>
      </c>
      <c r="L19408">
        <v>3600</v>
      </c>
    </row>
    <row r="19409" spans="1:12" x14ac:dyDescent="0.35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J19409" t="s">
        <v>18</v>
      </c>
      <c r="K19409">
        <v>9000</v>
      </c>
      <c r="L19409">
        <v>3600</v>
      </c>
    </row>
    <row r="19410" spans="1:12" x14ac:dyDescent="0.35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J19410" t="s">
        <v>15</v>
      </c>
      <c r="K19410">
        <v>9000</v>
      </c>
      <c r="L19410">
        <v>9000</v>
      </c>
    </row>
    <row r="19411" spans="1:12" x14ac:dyDescent="0.35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J19411" t="s">
        <v>18</v>
      </c>
      <c r="K19411">
        <v>9000</v>
      </c>
      <c r="L19411">
        <v>3600</v>
      </c>
    </row>
    <row r="19412" spans="1:12" x14ac:dyDescent="0.35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35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J19413" t="s">
        <v>15</v>
      </c>
      <c r="K19413">
        <v>9000</v>
      </c>
      <c r="L19413">
        <v>9000</v>
      </c>
    </row>
    <row r="19414" spans="1:12" x14ac:dyDescent="0.35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35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35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J19416" t="s">
        <v>15</v>
      </c>
      <c r="K19416">
        <v>10800</v>
      </c>
      <c r="L19416">
        <v>10800</v>
      </c>
    </row>
    <row r="19417" spans="1:12" x14ac:dyDescent="0.35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J19417" t="s">
        <v>15</v>
      </c>
      <c r="K19417">
        <v>9900</v>
      </c>
      <c r="L19417">
        <v>9900</v>
      </c>
    </row>
    <row r="19418" spans="1:12" x14ac:dyDescent="0.35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35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35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35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35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35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J19423" t="s">
        <v>18</v>
      </c>
      <c r="K19423">
        <v>9000</v>
      </c>
      <c r="L19423">
        <v>3600</v>
      </c>
    </row>
    <row r="19424" spans="1:12" x14ac:dyDescent="0.35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35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35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35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J19427" t="s">
        <v>18</v>
      </c>
      <c r="K19427">
        <v>12000</v>
      </c>
      <c r="L19427">
        <v>4800</v>
      </c>
    </row>
    <row r="19428" spans="1:12" x14ac:dyDescent="0.35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J19428" t="s">
        <v>15</v>
      </c>
      <c r="K19428">
        <v>13200</v>
      </c>
      <c r="L19428">
        <v>13200</v>
      </c>
    </row>
    <row r="19429" spans="1:12" x14ac:dyDescent="0.35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J19429" t="s">
        <v>26</v>
      </c>
      <c r="K19429">
        <v>12000</v>
      </c>
      <c r="L19429">
        <v>12000</v>
      </c>
    </row>
    <row r="19430" spans="1:12" x14ac:dyDescent="0.35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J19430" t="s">
        <v>15</v>
      </c>
      <c r="K19430">
        <v>14400</v>
      </c>
      <c r="L19430">
        <v>14400</v>
      </c>
    </row>
    <row r="19431" spans="1:12" x14ac:dyDescent="0.35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35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J19432" t="s">
        <v>26</v>
      </c>
      <c r="K19432">
        <v>12000</v>
      </c>
      <c r="L19432">
        <v>12000</v>
      </c>
    </row>
    <row r="19433" spans="1:12" x14ac:dyDescent="0.35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J19433" t="s">
        <v>15</v>
      </c>
      <c r="K19433">
        <v>12000</v>
      </c>
      <c r="L19433">
        <v>12000</v>
      </c>
    </row>
    <row r="19434" spans="1:12" x14ac:dyDescent="0.35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35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J19435" t="s">
        <v>15</v>
      </c>
      <c r="K19435">
        <v>12000</v>
      </c>
      <c r="L19435">
        <v>12000</v>
      </c>
    </row>
    <row r="19436" spans="1:12" x14ac:dyDescent="0.35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J19436" t="s">
        <v>15</v>
      </c>
      <c r="K19436">
        <v>12000</v>
      </c>
      <c r="L19436">
        <v>12000</v>
      </c>
    </row>
    <row r="19437" spans="1:12" x14ac:dyDescent="0.35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J19437" t="s">
        <v>18</v>
      </c>
      <c r="K19437">
        <v>12000</v>
      </c>
      <c r="L19437">
        <v>4800</v>
      </c>
    </row>
    <row r="19438" spans="1:12" x14ac:dyDescent="0.35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J19438" t="s">
        <v>18</v>
      </c>
      <c r="K19438">
        <v>12000</v>
      </c>
      <c r="L19438">
        <v>4800</v>
      </c>
    </row>
    <row r="19439" spans="1:12" x14ac:dyDescent="0.35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J19439" t="s">
        <v>18</v>
      </c>
      <c r="K19439">
        <v>19000</v>
      </c>
      <c r="L19439">
        <v>7600</v>
      </c>
    </row>
    <row r="19440" spans="1:12" x14ac:dyDescent="0.35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35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J19441" t="s">
        <v>18</v>
      </c>
      <c r="K19441">
        <v>19000</v>
      </c>
      <c r="L19441">
        <v>7600</v>
      </c>
    </row>
    <row r="19442" spans="1:12" x14ac:dyDescent="0.35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J19442" t="s">
        <v>15</v>
      </c>
      <c r="K19442">
        <v>19000</v>
      </c>
      <c r="L19442">
        <v>19000</v>
      </c>
    </row>
    <row r="19443" spans="1:12" x14ac:dyDescent="0.35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J19443" t="s">
        <v>18</v>
      </c>
      <c r="K19443">
        <v>19000</v>
      </c>
      <c r="L19443">
        <v>7600</v>
      </c>
    </row>
    <row r="19444" spans="1:12" x14ac:dyDescent="0.35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35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35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J19446" t="s">
        <v>15</v>
      </c>
      <c r="K19446">
        <v>6500</v>
      </c>
      <c r="L19446">
        <v>6500</v>
      </c>
    </row>
    <row r="19447" spans="1:12" x14ac:dyDescent="0.35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35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J19448" t="s">
        <v>15</v>
      </c>
      <c r="K19448">
        <v>6500</v>
      </c>
      <c r="L19448">
        <v>6500</v>
      </c>
    </row>
    <row r="19449" spans="1:12" x14ac:dyDescent="0.35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J19449" t="s">
        <v>18</v>
      </c>
      <c r="K19449">
        <v>6500</v>
      </c>
      <c r="L19449">
        <v>2600</v>
      </c>
    </row>
    <row r="19450" spans="1:12" x14ac:dyDescent="0.35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J19450" t="s">
        <v>15</v>
      </c>
      <c r="K19450">
        <v>6500</v>
      </c>
      <c r="L19450">
        <v>6500</v>
      </c>
    </row>
    <row r="19451" spans="1:12" x14ac:dyDescent="0.35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J19451" t="s">
        <v>18</v>
      </c>
      <c r="K19451">
        <v>6500</v>
      </c>
      <c r="L19451">
        <v>2600</v>
      </c>
    </row>
    <row r="19452" spans="1:12" x14ac:dyDescent="0.35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35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35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35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35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J19456" t="s">
        <v>18</v>
      </c>
      <c r="K19456">
        <v>7800</v>
      </c>
      <c r="L19456">
        <v>3120</v>
      </c>
    </row>
    <row r="19457" spans="1:12" x14ac:dyDescent="0.35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J19457" t="s">
        <v>15</v>
      </c>
      <c r="K19457">
        <v>7150</v>
      </c>
      <c r="L19457">
        <v>7150</v>
      </c>
    </row>
    <row r="19458" spans="1:12" x14ac:dyDescent="0.35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35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35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35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35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35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J19463" t="s">
        <v>18</v>
      </c>
      <c r="K19463">
        <v>7150</v>
      </c>
      <c r="L19463">
        <v>2860</v>
      </c>
    </row>
    <row r="19464" spans="1:12" x14ac:dyDescent="0.35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J19464" t="s">
        <v>15</v>
      </c>
      <c r="K19464">
        <v>6500</v>
      </c>
      <c r="L19464">
        <v>6500</v>
      </c>
    </row>
    <row r="19465" spans="1:12" x14ac:dyDescent="0.35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35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J19466" t="s">
        <v>18</v>
      </c>
      <c r="K19466">
        <v>6500</v>
      </c>
      <c r="L19466">
        <v>2600</v>
      </c>
    </row>
    <row r="19467" spans="1:12" x14ac:dyDescent="0.35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J19467" t="s">
        <v>18</v>
      </c>
      <c r="K19467">
        <v>9000</v>
      </c>
      <c r="L19467">
        <v>3600</v>
      </c>
    </row>
    <row r="19468" spans="1:12" x14ac:dyDescent="0.35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J19468" t="s">
        <v>15</v>
      </c>
      <c r="K19468">
        <v>9000</v>
      </c>
      <c r="L19468">
        <v>9000</v>
      </c>
    </row>
    <row r="19469" spans="1:12" x14ac:dyDescent="0.35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J19469" t="s">
        <v>26</v>
      </c>
      <c r="K19469">
        <v>9000</v>
      </c>
      <c r="L19469">
        <v>9000</v>
      </c>
    </row>
    <row r="19470" spans="1:12" x14ac:dyDescent="0.35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J19470" t="s">
        <v>26</v>
      </c>
      <c r="K19470">
        <v>9000</v>
      </c>
      <c r="L19470">
        <v>9000</v>
      </c>
    </row>
    <row r="19471" spans="1:12" x14ac:dyDescent="0.35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J19471" t="s">
        <v>18</v>
      </c>
      <c r="K19471">
        <v>9900</v>
      </c>
      <c r="L19471">
        <v>3960</v>
      </c>
    </row>
    <row r="19472" spans="1:12" x14ac:dyDescent="0.35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J19472" t="s">
        <v>18</v>
      </c>
      <c r="K19472">
        <v>9900</v>
      </c>
      <c r="L19472">
        <v>3960</v>
      </c>
    </row>
    <row r="19473" spans="1:12" x14ac:dyDescent="0.35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35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35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35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35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J19477" t="s">
        <v>18</v>
      </c>
      <c r="K19477">
        <v>9000</v>
      </c>
      <c r="L19477">
        <v>3600</v>
      </c>
    </row>
    <row r="19478" spans="1:12" x14ac:dyDescent="0.35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J19478" t="s">
        <v>15</v>
      </c>
      <c r="K19478">
        <v>10800</v>
      </c>
      <c r="L19478">
        <v>10800</v>
      </c>
    </row>
    <row r="19479" spans="1:12" x14ac:dyDescent="0.35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35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J19480" t="s">
        <v>15</v>
      </c>
      <c r="K19480">
        <v>9000</v>
      </c>
      <c r="L19480">
        <v>9000</v>
      </c>
    </row>
    <row r="19481" spans="1:12" x14ac:dyDescent="0.35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J19481" t="s">
        <v>18</v>
      </c>
      <c r="K19481">
        <v>9900</v>
      </c>
      <c r="L19481">
        <v>3960</v>
      </c>
    </row>
    <row r="19482" spans="1:12" x14ac:dyDescent="0.35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J19482" t="s">
        <v>18</v>
      </c>
      <c r="K19482">
        <v>9900</v>
      </c>
      <c r="L19482">
        <v>3960</v>
      </c>
    </row>
    <row r="19483" spans="1:12" x14ac:dyDescent="0.35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J19483" t="s">
        <v>18</v>
      </c>
      <c r="K19483">
        <v>9000</v>
      </c>
      <c r="L19483">
        <v>3600</v>
      </c>
    </row>
    <row r="19484" spans="1:12" x14ac:dyDescent="0.35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J19484" t="s">
        <v>18</v>
      </c>
      <c r="K19484">
        <v>9000</v>
      </c>
      <c r="L19484">
        <v>3600</v>
      </c>
    </row>
    <row r="19485" spans="1:12" x14ac:dyDescent="0.35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35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35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35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J19488" t="s">
        <v>18</v>
      </c>
      <c r="K19488">
        <v>12000</v>
      </c>
      <c r="L19488">
        <v>4800</v>
      </c>
    </row>
    <row r="19489" spans="1:12" x14ac:dyDescent="0.35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J19489" t="s">
        <v>18</v>
      </c>
      <c r="K19489">
        <v>12000</v>
      </c>
      <c r="L19489">
        <v>4800</v>
      </c>
    </row>
    <row r="19490" spans="1:12" x14ac:dyDescent="0.35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J19490" t="s">
        <v>15</v>
      </c>
      <c r="K19490">
        <v>13200</v>
      </c>
      <c r="L19490">
        <v>13200</v>
      </c>
    </row>
    <row r="19491" spans="1:12" x14ac:dyDescent="0.35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J19491" t="s">
        <v>18</v>
      </c>
      <c r="K19491">
        <v>12000</v>
      </c>
      <c r="L19491">
        <v>4800</v>
      </c>
    </row>
    <row r="19492" spans="1:12" x14ac:dyDescent="0.35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J19492" t="s">
        <v>15</v>
      </c>
      <c r="K19492">
        <v>12000</v>
      </c>
      <c r="L19492">
        <v>12000</v>
      </c>
    </row>
    <row r="19493" spans="1:12" x14ac:dyDescent="0.35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35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J19494" t="s">
        <v>15</v>
      </c>
      <c r="K19494">
        <v>12000</v>
      </c>
      <c r="L19494">
        <v>12000</v>
      </c>
    </row>
    <row r="19495" spans="1:12" x14ac:dyDescent="0.35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35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35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35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J19498" t="s">
        <v>15</v>
      </c>
      <c r="K19498">
        <v>12000</v>
      </c>
      <c r="L19498">
        <v>12000</v>
      </c>
    </row>
    <row r="19499" spans="1:12" x14ac:dyDescent="0.35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35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J19500" t="s">
        <v>15</v>
      </c>
      <c r="K19500">
        <v>12000</v>
      </c>
      <c r="L19500">
        <v>12000</v>
      </c>
    </row>
    <row r="19501" spans="1:12" x14ac:dyDescent="0.35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J19501" t="s">
        <v>15</v>
      </c>
      <c r="K19501">
        <v>12000</v>
      </c>
      <c r="L19501">
        <v>12000</v>
      </c>
    </row>
    <row r="19502" spans="1:12" x14ac:dyDescent="0.35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J19502" t="s">
        <v>15</v>
      </c>
      <c r="K19502">
        <v>12000</v>
      </c>
      <c r="L19502">
        <v>12000</v>
      </c>
    </row>
    <row r="19503" spans="1:12" x14ac:dyDescent="0.35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J19503" t="s">
        <v>15</v>
      </c>
      <c r="K19503">
        <v>13200</v>
      </c>
      <c r="L19503">
        <v>13200</v>
      </c>
    </row>
    <row r="19504" spans="1:12" x14ac:dyDescent="0.35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35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J19505" t="s">
        <v>15</v>
      </c>
      <c r="K19505">
        <v>19000</v>
      </c>
      <c r="L19505">
        <v>19000</v>
      </c>
    </row>
    <row r="19506" spans="1:12" x14ac:dyDescent="0.35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J19506" t="s">
        <v>15</v>
      </c>
      <c r="K19506">
        <v>19000</v>
      </c>
      <c r="L19506">
        <v>19000</v>
      </c>
    </row>
    <row r="19507" spans="1:12" x14ac:dyDescent="0.35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J19507" t="s">
        <v>15</v>
      </c>
      <c r="K19507">
        <v>19000</v>
      </c>
      <c r="L19507">
        <v>19000</v>
      </c>
    </row>
    <row r="19508" spans="1:12" x14ac:dyDescent="0.35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J19508" t="s">
        <v>15</v>
      </c>
      <c r="K19508">
        <v>19000</v>
      </c>
      <c r="L19508">
        <v>19000</v>
      </c>
    </row>
    <row r="19509" spans="1:12" x14ac:dyDescent="0.35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J19509" t="s">
        <v>15</v>
      </c>
      <c r="K19509">
        <v>19000</v>
      </c>
      <c r="L19509">
        <v>19000</v>
      </c>
    </row>
    <row r="19510" spans="1:12" x14ac:dyDescent="0.35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J19510" t="s">
        <v>18</v>
      </c>
      <c r="K19510">
        <v>19000</v>
      </c>
      <c r="L19510">
        <v>7600</v>
      </c>
    </row>
    <row r="19511" spans="1:12" x14ac:dyDescent="0.35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J19511" t="s">
        <v>15</v>
      </c>
      <c r="K19511">
        <v>20900</v>
      </c>
      <c r="L19511">
        <v>20900</v>
      </c>
    </row>
    <row r="19512" spans="1:12" x14ac:dyDescent="0.35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J19512" t="s">
        <v>15</v>
      </c>
      <c r="K19512">
        <v>19000</v>
      </c>
      <c r="L19512">
        <v>19000</v>
      </c>
    </row>
    <row r="19513" spans="1:12" x14ac:dyDescent="0.35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J19513" t="s">
        <v>15</v>
      </c>
      <c r="K19513">
        <v>22800</v>
      </c>
      <c r="L19513">
        <v>22800</v>
      </c>
    </row>
    <row r="19514" spans="1:12" x14ac:dyDescent="0.35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J19514" t="s">
        <v>26</v>
      </c>
      <c r="K19514">
        <v>20900</v>
      </c>
      <c r="L19514">
        <v>20900</v>
      </c>
    </row>
    <row r="19515" spans="1:12" x14ac:dyDescent="0.35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35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J19516" t="s">
        <v>18</v>
      </c>
      <c r="K19516">
        <v>20900</v>
      </c>
      <c r="L19516">
        <v>8360</v>
      </c>
    </row>
    <row r="19517" spans="1:12" x14ac:dyDescent="0.35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J19517" t="s">
        <v>15</v>
      </c>
      <c r="K19517">
        <v>19000</v>
      </c>
      <c r="L19517">
        <v>19000</v>
      </c>
    </row>
    <row r="19518" spans="1:12" x14ac:dyDescent="0.35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35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35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J19520" t="s">
        <v>18</v>
      </c>
      <c r="K19520">
        <v>6500</v>
      </c>
      <c r="L19520">
        <v>2600</v>
      </c>
    </row>
    <row r="19521" spans="1:12" x14ac:dyDescent="0.35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35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J19522" t="s">
        <v>18</v>
      </c>
      <c r="K19522">
        <v>6500</v>
      </c>
      <c r="L19522">
        <v>2600</v>
      </c>
    </row>
    <row r="19523" spans="1:12" x14ac:dyDescent="0.35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35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35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35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35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J19527" t="s">
        <v>18</v>
      </c>
      <c r="K19527">
        <v>6500</v>
      </c>
      <c r="L19527">
        <v>2600</v>
      </c>
    </row>
    <row r="19528" spans="1:12" x14ac:dyDescent="0.35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35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J19529" t="s">
        <v>15</v>
      </c>
      <c r="K19529">
        <v>7800</v>
      </c>
      <c r="L19529">
        <v>7800</v>
      </c>
    </row>
    <row r="19530" spans="1:12" x14ac:dyDescent="0.35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J19530" t="s">
        <v>15</v>
      </c>
      <c r="K19530">
        <v>6500</v>
      </c>
      <c r="L19530">
        <v>6500</v>
      </c>
    </row>
    <row r="19531" spans="1:12" x14ac:dyDescent="0.35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35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J19532" t="s">
        <v>26</v>
      </c>
      <c r="K19532">
        <v>9000</v>
      </c>
      <c r="L19532">
        <v>9000</v>
      </c>
    </row>
    <row r="19533" spans="1:12" x14ac:dyDescent="0.35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J19533" t="s">
        <v>15</v>
      </c>
      <c r="K19533">
        <v>9000</v>
      </c>
      <c r="L19533">
        <v>9000</v>
      </c>
    </row>
    <row r="19534" spans="1:12" x14ac:dyDescent="0.35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35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35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35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J19537" t="s">
        <v>15</v>
      </c>
      <c r="K19537">
        <v>9000</v>
      </c>
      <c r="L19537">
        <v>9000</v>
      </c>
    </row>
    <row r="19538" spans="1:12" x14ac:dyDescent="0.35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35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35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35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J19541" t="s">
        <v>18</v>
      </c>
      <c r="K19541">
        <v>9000</v>
      </c>
      <c r="L19541">
        <v>3600</v>
      </c>
    </row>
    <row r="19542" spans="1:12" x14ac:dyDescent="0.35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J19542" t="s">
        <v>15</v>
      </c>
      <c r="K19542">
        <v>9000</v>
      </c>
      <c r="L19542">
        <v>9000</v>
      </c>
    </row>
    <row r="19543" spans="1:12" x14ac:dyDescent="0.35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J19543" t="s">
        <v>15</v>
      </c>
      <c r="K19543">
        <v>9000</v>
      </c>
      <c r="L19543">
        <v>9000</v>
      </c>
    </row>
    <row r="19544" spans="1:12" x14ac:dyDescent="0.35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J19544" t="s">
        <v>15</v>
      </c>
      <c r="K19544">
        <v>9900</v>
      </c>
      <c r="L19544">
        <v>9900</v>
      </c>
    </row>
    <row r="19545" spans="1:12" x14ac:dyDescent="0.35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35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35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35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35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J19549" t="s">
        <v>15</v>
      </c>
      <c r="K19549">
        <v>13200</v>
      </c>
      <c r="L19549">
        <v>13200</v>
      </c>
    </row>
    <row r="19550" spans="1:12" x14ac:dyDescent="0.35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J19550" t="s">
        <v>15</v>
      </c>
      <c r="K19550">
        <v>15600</v>
      </c>
      <c r="L19550">
        <v>15600</v>
      </c>
    </row>
    <row r="19551" spans="1:12" x14ac:dyDescent="0.35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J19551" t="s">
        <v>15</v>
      </c>
      <c r="K19551">
        <v>12000</v>
      </c>
      <c r="L19551">
        <v>12000</v>
      </c>
    </row>
    <row r="19552" spans="1:12" x14ac:dyDescent="0.35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35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35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35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35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J19556" t="s">
        <v>15</v>
      </c>
      <c r="K19556">
        <v>12000</v>
      </c>
      <c r="L19556">
        <v>12000</v>
      </c>
    </row>
    <row r="19557" spans="1:12" x14ac:dyDescent="0.35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35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J19558" t="s">
        <v>15</v>
      </c>
      <c r="K19558">
        <v>19000</v>
      </c>
      <c r="L19558">
        <v>19000</v>
      </c>
    </row>
    <row r="19559" spans="1:12" x14ac:dyDescent="0.35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J19559" t="s">
        <v>15</v>
      </c>
      <c r="K19559">
        <v>19000</v>
      </c>
      <c r="L19559">
        <v>19000</v>
      </c>
    </row>
    <row r="19560" spans="1:12" x14ac:dyDescent="0.35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35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35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J19562" t="s">
        <v>15</v>
      </c>
      <c r="K19562">
        <v>19000</v>
      </c>
      <c r="L19562">
        <v>19000</v>
      </c>
    </row>
    <row r="19563" spans="1:12" x14ac:dyDescent="0.35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J19563" t="s">
        <v>18</v>
      </c>
      <c r="K19563">
        <v>19000</v>
      </c>
      <c r="L19563">
        <v>7600</v>
      </c>
    </row>
    <row r="19564" spans="1:12" x14ac:dyDescent="0.35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35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35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35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J19567" t="s">
        <v>15</v>
      </c>
      <c r="K19567">
        <v>10725</v>
      </c>
      <c r="L19567">
        <v>10725</v>
      </c>
    </row>
    <row r="19568" spans="1:12" x14ac:dyDescent="0.35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J19568" t="s">
        <v>18</v>
      </c>
      <c r="K19568">
        <v>9750</v>
      </c>
      <c r="L19568">
        <v>3900</v>
      </c>
    </row>
    <row r="19569" spans="1:12" x14ac:dyDescent="0.35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J19569" t="s">
        <v>15</v>
      </c>
      <c r="K19569">
        <v>11700</v>
      </c>
      <c r="L19569">
        <v>11700</v>
      </c>
    </row>
    <row r="19570" spans="1:12" x14ac:dyDescent="0.35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35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35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J19572" t="s">
        <v>18</v>
      </c>
      <c r="K19572">
        <v>9750</v>
      </c>
      <c r="L19572">
        <v>3900</v>
      </c>
    </row>
    <row r="19573" spans="1:12" x14ac:dyDescent="0.35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J19573" t="s">
        <v>15</v>
      </c>
      <c r="K19573">
        <v>9750</v>
      </c>
      <c r="L19573">
        <v>9750</v>
      </c>
    </row>
    <row r="19574" spans="1:12" x14ac:dyDescent="0.35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J19574" t="s">
        <v>26</v>
      </c>
      <c r="K19574">
        <v>9750</v>
      </c>
      <c r="L19574">
        <v>9750</v>
      </c>
    </row>
    <row r="19575" spans="1:12" x14ac:dyDescent="0.35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J19575" t="s">
        <v>18</v>
      </c>
      <c r="K19575">
        <v>9750</v>
      </c>
      <c r="L19575">
        <v>3900</v>
      </c>
    </row>
    <row r="19576" spans="1:12" x14ac:dyDescent="0.35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35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35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35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35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J19580" t="s">
        <v>26</v>
      </c>
      <c r="K19580">
        <v>9750</v>
      </c>
      <c r="L19580">
        <v>9750</v>
      </c>
    </row>
    <row r="19581" spans="1:12" x14ac:dyDescent="0.35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J19581" t="s">
        <v>26</v>
      </c>
      <c r="K19581">
        <v>9750</v>
      </c>
      <c r="L19581">
        <v>9750</v>
      </c>
    </row>
    <row r="19582" spans="1:12" x14ac:dyDescent="0.35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J19582" t="s">
        <v>15</v>
      </c>
      <c r="K19582">
        <v>9750</v>
      </c>
      <c r="L19582">
        <v>9750</v>
      </c>
    </row>
    <row r="19583" spans="1:12" x14ac:dyDescent="0.35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35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J19584" t="s">
        <v>15</v>
      </c>
      <c r="K19584">
        <v>13500</v>
      </c>
      <c r="L19584">
        <v>13500</v>
      </c>
    </row>
    <row r="19585" spans="1:12" x14ac:dyDescent="0.35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J19585" t="s">
        <v>15</v>
      </c>
      <c r="K19585">
        <v>13500</v>
      </c>
      <c r="L19585">
        <v>13500</v>
      </c>
    </row>
    <row r="19586" spans="1:12" x14ac:dyDescent="0.35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35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J19587" t="s">
        <v>15</v>
      </c>
      <c r="K19587">
        <v>13500</v>
      </c>
      <c r="L19587">
        <v>13500</v>
      </c>
    </row>
    <row r="19588" spans="1:12" x14ac:dyDescent="0.35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J19588" t="s">
        <v>26</v>
      </c>
      <c r="K19588">
        <v>13500</v>
      </c>
      <c r="L19588">
        <v>13500</v>
      </c>
    </row>
    <row r="19589" spans="1:12" x14ac:dyDescent="0.35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J19589" t="s">
        <v>26</v>
      </c>
      <c r="K19589">
        <v>13500</v>
      </c>
      <c r="L19589">
        <v>13500</v>
      </c>
    </row>
    <row r="19590" spans="1:12" x14ac:dyDescent="0.35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J19590" t="s">
        <v>18</v>
      </c>
      <c r="K19590">
        <v>13500</v>
      </c>
      <c r="L19590">
        <v>5400</v>
      </c>
    </row>
    <row r="19591" spans="1:12" x14ac:dyDescent="0.35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J19591" t="s">
        <v>18</v>
      </c>
      <c r="K19591">
        <v>13500</v>
      </c>
      <c r="L19591">
        <v>5400</v>
      </c>
    </row>
    <row r="19592" spans="1:12" x14ac:dyDescent="0.35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35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J19593" t="s">
        <v>15</v>
      </c>
      <c r="K19593">
        <v>13500</v>
      </c>
      <c r="L19593">
        <v>13500</v>
      </c>
    </row>
    <row r="19594" spans="1:12" x14ac:dyDescent="0.35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J19594" t="s">
        <v>18</v>
      </c>
      <c r="K19594">
        <v>13500</v>
      </c>
      <c r="L19594">
        <v>5400</v>
      </c>
    </row>
    <row r="19595" spans="1:12" x14ac:dyDescent="0.35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35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J19596" t="s">
        <v>15</v>
      </c>
      <c r="K19596">
        <v>13500</v>
      </c>
      <c r="L19596">
        <v>13500</v>
      </c>
    </row>
    <row r="19597" spans="1:12" x14ac:dyDescent="0.35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J19597" t="s">
        <v>15</v>
      </c>
      <c r="K19597">
        <v>13500</v>
      </c>
      <c r="L19597">
        <v>13500</v>
      </c>
    </row>
    <row r="19598" spans="1:12" x14ac:dyDescent="0.35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35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J19599" t="s">
        <v>15</v>
      </c>
      <c r="K19599">
        <v>13500</v>
      </c>
      <c r="L19599">
        <v>13500</v>
      </c>
    </row>
    <row r="19600" spans="1:12" x14ac:dyDescent="0.35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J19600" t="s">
        <v>15</v>
      </c>
      <c r="K19600">
        <v>18000</v>
      </c>
      <c r="L19600">
        <v>18000</v>
      </c>
    </row>
    <row r="19601" spans="1:12" x14ac:dyDescent="0.35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35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35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J19603" t="s">
        <v>15</v>
      </c>
      <c r="K19603">
        <v>18000</v>
      </c>
      <c r="L19603">
        <v>18000</v>
      </c>
    </row>
    <row r="19604" spans="1:12" x14ac:dyDescent="0.35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35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J19605" t="s">
        <v>18</v>
      </c>
      <c r="K19605">
        <v>19800</v>
      </c>
      <c r="L19605">
        <v>7920</v>
      </c>
    </row>
    <row r="19606" spans="1:12" x14ac:dyDescent="0.35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J19606" t="s">
        <v>15</v>
      </c>
      <c r="K19606">
        <v>18000</v>
      </c>
      <c r="L19606">
        <v>18000</v>
      </c>
    </row>
    <row r="19607" spans="1:12" x14ac:dyDescent="0.35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35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35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J19609" t="s">
        <v>15</v>
      </c>
      <c r="K19609">
        <v>28500</v>
      </c>
      <c r="L19609">
        <v>28500</v>
      </c>
    </row>
    <row r="19610" spans="1:12" x14ac:dyDescent="0.35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J19610" t="s">
        <v>15</v>
      </c>
      <c r="K19610">
        <v>28500</v>
      </c>
      <c r="L19610">
        <v>28500</v>
      </c>
    </row>
    <row r="19611" spans="1:12" x14ac:dyDescent="0.35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35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J19612" t="s">
        <v>18</v>
      </c>
      <c r="K19612">
        <v>9750</v>
      </c>
      <c r="L19612">
        <v>3900</v>
      </c>
    </row>
    <row r="19613" spans="1:12" x14ac:dyDescent="0.35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35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35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J19615" t="s">
        <v>26</v>
      </c>
      <c r="K19615">
        <v>11700</v>
      </c>
      <c r="L19615">
        <v>11700</v>
      </c>
    </row>
    <row r="19616" spans="1:12" x14ac:dyDescent="0.35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35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35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J19618" t="s">
        <v>15</v>
      </c>
      <c r="K19618">
        <v>9750</v>
      </c>
      <c r="L19618">
        <v>9750</v>
      </c>
    </row>
    <row r="19619" spans="1:12" x14ac:dyDescent="0.35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35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J19620" t="s">
        <v>15</v>
      </c>
      <c r="K19620">
        <v>9750</v>
      </c>
      <c r="L19620">
        <v>9750</v>
      </c>
    </row>
    <row r="19621" spans="1:12" x14ac:dyDescent="0.35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J19621" t="s">
        <v>18</v>
      </c>
      <c r="K19621">
        <v>10725</v>
      </c>
      <c r="L19621">
        <v>4290</v>
      </c>
    </row>
    <row r="19622" spans="1:12" x14ac:dyDescent="0.35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J19622" t="s">
        <v>15</v>
      </c>
      <c r="K19622">
        <v>9750</v>
      </c>
      <c r="L19622">
        <v>9750</v>
      </c>
    </row>
    <row r="19623" spans="1:12" x14ac:dyDescent="0.35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J19623" t="s">
        <v>15</v>
      </c>
      <c r="K19623">
        <v>14850</v>
      </c>
      <c r="L19623">
        <v>14850</v>
      </c>
    </row>
    <row r="19624" spans="1:12" x14ac:dyDescent="0.35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J19624" t="s">
        <v>18</v>
      </c>
      <c r="K19624">
        <v>13500</v>
      </c>
      <c r="L19624">
        <v>5400</v>
      </c>
    </row>
    <row r="19625" spans="1:12" x14ac:dyDescent="0.35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J19625" t="s">
        <v>15</v>
      </c>
      <c r="K19625">
        <v>13500</v>
      </c>
      <c r="L19625">
        <v>13500</v>
      </c>
    </row>
    <row r="19626" spans="1:12" x14ac:dyDescent="0.35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35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J19627" t="s">
        <v>18</v>
      </c>
      <c r="K19627">
        <v>13500</v>
      </c>
      <c r="L19627">
        <v>5400</v>
      </c>
    </row>
    <row r="19628" spans="1:12" x14ac:dyDescent="0.35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J19628" t="s">
        <v>18</v>
      </c>
      <c r="K19628">
        <v>13500</v>
      </c>
      <c r="L19628">
        <v>5400</v>
      </c>
    </row>
    <row r="19629" spans="1:12" x14ac:dyDescent="0.35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35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J19630" t="s">
        <v>18</v>
      </c>
      <c r="K19630">
        <v>13500</v>
      </c>
      <c r="L19630">
        <v>5400</v>
      </c>
    </row>
    <row r="19631" spans="1:12" x14ac:dyDescent="0.35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J19631" t="s">
        <v>15</v>
      </c>
      <c r="K19631">
        <v>13500</v>
      </c>
      <c r="L19631">
        <v>13500</v>
      </c>
    </row>
    <row r="19632" spans="1:12" x14ac:dyDescent="0.35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J19632" t="s">
        <v>15</v>
      </c>
      <c r="K19632">
        <v>14850</v>
      </c>
      <c r="L19632">
        <v>14850</v>
      </c>
    </row>
    <row r="19633" spans="1:12" x14ac:dyDescent="0.35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35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J19634" t="s">
        <v>18</v>
      </c>
      <c r="K19634">
        <v>16200</v>
      </c>
      <c r="L19634">
        <v>6480</v>
      </c>
    </row>
    <row r="19635" spans="1:12" x14ac:dyDescent="0.35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J19635" t="s">
        <v>15</v>
      </c>
      <c r="K19635">
        <v>13500</v>
      </c>
      <c r="L19635">
        <v>13500</v>
      </c>
    </row>
    <row r="19636" spans="1:12" x14ac:dyDescent="0.35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J19636" t="s">
        <v>15</v>
      </c>
      <c r="K19636">
        <v>13500</v>
      </c>
      <c r="L19636">
        <v>13500</v>
      </c>
    </row>
    <row r="19637" spans="1:12" x14ac:dyDescent="0.35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35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35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J19639" t="s">
        <v>18</v>
      </c>
      <c r="K19639">
        <v>13500</v>
      </c>
      <c r="L19639">
        <v>5400</v>
      </c>
    </row>
    <row r="19640" spans="1:12" x14ac:dyDescent="0.35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J19640" t="s">
        <v>15</v>
      </c>
      <c r="K19640">
        <v>13500</v>
      </c>
      <c r="L19640">
        <v>13500</v>
      </c>
    </row>
    <row r="19641" spans="1:12" x14ac:dyDescent="0.35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J19641" t="s">
        <v>15</v>
      </c>
      <c r="K19641">
        <v>14850</v>
      </c>
      <c r="L19641">
        <v>14850</v>
      </c>
    </row>
    <row r="19642" spans="1:12" x14ac:dyDescent="0.35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J19642" t="s">
        <v>18</v>
      </c>
      <c r="K19642">
        <v>14850</v>
      </c>
      <c r="L19642">
        <v>5940</v>
      </c>
    </row>
    <row r="19643" spans="1:12" x14ac:dyDescent="0.35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35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J19644" t="s">
        <v>15</v>
      </c>
      <c r="K19644">
        <v>19800</v>
      </c>
      <c r="L19644">
        <v>19800</v>
      </c>
    </row>
    <row r="19645" spans="1:12" x14ac:dyDescent="0.35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J19645" t="s">
        <v>18</v>
      </c>
      <c r="K19645">
        <v>18000</v>
      </c>
      <c r="L19645">
        <v>7200</v>
      </c>
    </row>
    <row r="19646" spans="1:12" x14ac:dyDescent="0.35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J19646" t="s">
        <v>18</v>
      </c>
      <c r="K19646">
        <v>18000</v>
      </c>
      <c r="L19646">
        <v>7200</v>
      </c>
    </row>
    <row r="19647" spans="1:12" x14ac:dyDescent="0.35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J19647" t="s">
        <v>15</v>
      </c>
      <c r="K19647">
        <v>18000</v>
      </c>
      <c r="L19647">
        <v>18000</v>
      </c>
    </row>
    <row r="19648" spans="1:12" x14ac:dyDescent="0.35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J19648" t="s">
        <v>15</v>
      </c>
      <c r="K19648">
        <v>18000</v>
      </c>
      <c r="L19648">
        <v>18000</v>
      </c>
    </row>
    <row r="19649" spans="1:12" x14ac:dyDescent="0.35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J19649" t="s">
        <v>15</v>
      </c>
      <c r="K19649">
        <v>18000</v>
      </c>
      <c r="L19649">
        <v>18000</v>
      </c>
    </row>
    <row r="19650" spans="1:12" x14ac:dyDescent="0.35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J19650" t="s">
        <v>18</v>
      </c>
      <c r="K19650">
        <v>18000</v>
      </c>
      <c r="L19650">
        <v>7200</v>
      </c>
    </row>
    <row r="19651" spans="1:12" x14ac:dyDescent="0.35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J19651" t="s">
        <v>15</v>
      </c>
      <c r="K19651">
        <v>18000</v>
      </c>
      <c r="L19651">
        <v>18000</v>
      </c>
    </row>
    <row r="19652" spans="1:12" x14ac:dyDescent="0.35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J19652" t="s">
        <v>15</v>
      </c>
      <c r="K19652">
        <v>18000</v>
      </c>
      <c r="L19652">
        <v>18000</v>
      </c>
    </row>
    <row r="19653" spans="1:12" x14ac:dyDescent="0.35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35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J19654" t="s">
        <v>18</v>
      </c>
      <c r="K19654">
        <v>21600</v>
      </c>
      <c r="L19654">
        <v>8640</v>
      </c>
    </row>
    <row r="19655" spans="1:12" x14ac:dyDescent="0.35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J19655" t="s">
        <v>15</v>
      </c>
      <c r="K19655">
        <v>18000</v>
      </c>
      <c r="L19655">
        <v>18000</v>
      </c>
    </row>
    <row r="19656" spans="1:12" x14ac:dyDescent="0.35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35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J19657" t="s">
        <v>15</v>
      </c>
      <c r="K19657">
        <v>25200</v>
      </c>
      <c r="L19657">
        <v>25200</v>
      </c>
    </row>
    <row r="19658" spans="1:12" x14ac:dyDescent="0.35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35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35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35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J19661" t="s">
        <v>15</v>
      </c>
      <c r="K19661">
        <v>9750</v>
      </c>
      <c r="L19661">
        <v>9750</v>
      </c>
    </row>
    <row r="19662" spans="1:12" x14ac:dyDescent="0.35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J19662" t="s">
        <v>15</v>
      </c>
      <c r="K19662">
        <v>9750</v>
      </c>
      <c r="L19662">
        <v>9750</v>
      </c>
    </row>
    <row r="19663" spans="1:12" x14ac:dyDescent="0.35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J19663" t="s">
        <v>15</v>
      </c>
      <c r="K19663">
        <v>9750</v>
      </c>
      <c r="L19663">
        <v>9750</v>
      </c>
    </row>
    <row r="19664" spans="1:12" x14ac:dyDescent="0.35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J19664" t="s">
        <v>15</v>
      </c>
      <c r="K19664">
        <v>9750</v>
      </c>
      <c r="L19664">
        <v>9750</v>
      </c>
    </row>
    <row r="19665" spans="1:12" x14ac:dyDescent="0.35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35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J19666" t="s">
        <v>18</v>
      </c>
      <c r="K19666">
        <v>9750</v>
      </c>
      <c r="L19666">
        <v>3900</v>
      </c>
    </row>
    <row r="19667" spans="1:12" x14ac:dyDescent="0.35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35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35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J19669" t="s">
        <v>26</v>
      </c>
      <c r="K19669">
        <v>9750</v>
      </c>
      <c r="L19669">
        <v>9750</v>
      </c>
    </row>
    <row r="19670" spans="1:12" x14ac:dyDescent="0.35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J19670" t="s">
        <v>15</v>
      </c>
      <c r="K19670">
        <v>9750</v>
      </c>
      <c r="L19670">
        <v>9750</v>
      </c>
    </row>
    <row r="19671" spans="1:12" x14ac:dyDescent="0.35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J19671" t="s">
        <v>15</v>
      </c>
      <c r="K19671">
        <v>9750</v>
      </c>
      <c r="L19671">
        <v>9750</v>
      </c>
    </row>
    <row r="19672" spans="1:12" x14ac:dyDescent="0.35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35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35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35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J19675" t="s">
        <v>15</v>
      </c>
      <c r="K19675">
        <v>13500</v>
      </c>
      <c r="L19675">
        <v>13500</v>
      </c>
    </row>
    <row r="19676" spans="1:12" x14ac:dyDescent="0.35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J19676" t="s">
        <v>15</v>
      </c>
      <c r="K19676">
        <v>13500</v>
      </c>
      <c r="L19676">
        <v>13500</v>
      </c>
    </row>
    <row r="19677" spans="1:12" x14ac:dyDescent="0.35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J19677" t="s">
        <v>15</v>
      </c>
      <c r="K19677">
        <v>13500</v>
      </c>
      <c r="L19677">
        <v>13500</v>
      </c>
    </row>
    <row r="19678" spans="1:12" x14ac:dyDescent="0.35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J19678" t="s">
        <v>18</v>
      </c>
      <c r="K19678">
        <v>13500</v>
      </c>
      <c r="L19678">
        <v>5400</v>
      </c>
    </row>
    <row r="19679" spans="1:12" x14ac:dyDescent="0.35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35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J19680" t="s">
        <v>18</v>
      </c>
      <c r="K19680">
        <v>13500</v>
      </c>
      <c r="L19680">
        <v>5400</v>
      </c>
    </row>
    <row r="19681" spans="1:12" x14ac:dyDescent="0.35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J19681" t="s">
        <v>15</v>
      </c>
      <c r="K19681">
        <v>13500</v>
      </c>
      <c r="L19681">
        <v>13500</v>
      </c>
    </row>
    <row r="19682" spans="1:12" x14ac:dyDescent="0.35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35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35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35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J19685" t="s">
        <v>18</v>
      </c>
      <c r="K19685">
        <v>13500</v>
      </c>
      <c r="L19685">
        <v>5400</v>
      </c>
    </row>
    <row r="19686" spans="1:12" x14ac:dyDescent="0.35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35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J19687" t="s">
        <v>18</v>
      </c>
      <c r="K19687">
        <v>16200</v>
      </c>
      <c r="L19687">
        <v>6480</v>
      </c>
    </row>
    <row r="19688" spans="1:12" x14ac:dyDescent="0.35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35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35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J19690" t="s">
        <v>15</v>
      </c>
      <c r="K19690">
        <v>13500</v>
      </c>
      <c r="L19690">
        <v>13500</v>
      </c>
    </row>
    <row r="19691" spans="1:12" x14ac:dyDescent="0.35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J19691" t="s">
        <v>18</v>
      </c>
      <c r="K19691">
        <v>13500</v>
      </c>
      <c r="L19691">
        <v>5400</v>
      </c>
    </row>
    <row r="19692" spans="1:12" x14ac:dyDescent="0.35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J19692" t="s">
        <v>18</v>
      </c>
      <c r="K19692">
        <v>13500</v>
      </c>
      <c r="L19692">
        <v>5400</v>
      </c>
    </row>
    <row r="19693" spans="1:12" x14ac:dyDescent="0.35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J19693" t="s">
        <v>15</v>
      </c>
      <c r="K19693">
        <v>13500</v>
      </c>
      <c r="L19693">
        <v>13500</v>
      </c>
    </row>
    <row r="19694" spans="1:12" x14ac:dyDescent="0.35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35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35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35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35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J19698" t="s">
        <v>15</v>
      </c>
      <c r="K19698">
        <v>18000</v>
      </c>
      <c r="L19698">
        <v>18000</v>
      </c>
    </row>
    <row r="19699" spans="1:12" x14ac:dyDescent="0.35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35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J19700" t="s">
        <v>15</v>
      </c>
      <c r="K19700">
        <v>18000</v>
      </c>
      <c r="L19700">
        <v>18000</v>
      </c>
    </row>
    <row r="19701" spans="1:12" x14ac:dyDescent="0.35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J19701" t="s">
        <v>18</v>
      </c>
      <c r="K19701">
        <v>18000</v>
      </c>
      <c r="L19701">
        <v>7200</v>
      </c>
    </row>
    <row r="19702" spans="1:12" x14ac:dyDescent="0.35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J19702" t="s">
        <v>15</v>
      </c>
      <c r="K19702">
        <v>18000</v>
      </c>
      <c r="L19702">
        <v>18000</v>
      </c>
    </row>
    <row r="19703" spans="1:12" x14ac:dyDescent="0.35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J19703" t="s">
        <v>15</v>
      </c>
      <c r="K19703">
        <v>18000</v>
      </c>
      <c r="L19703">
        <v>18000</v>
      </c>
    </row>
    <row r="19704" spans="1:12" x14ac:dyDescent="0.35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35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35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J19706" t="s">
        <v>18</v>
      </c>
      <c r="K19706">
        <v>19800</v>
      </c>
      <c r="L19706">
        <v>7920</v>
      </c>
    </row>
    <row r="19707" spans="1:12" x14ac:dyDescent="0.35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J19707" t="s">
        <v>18</v>
      </c>
      <c r="K19707">
        <v>28500</v>
      </c>
      <c r="L19707">
        <v>11400</v>
      </c>
    </row>
    <row r="19708" spans="1:12" x14ac:dyDescent="0.35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J19708" t="s">
        <v>15</v>
      </c>
      <c r="K19708">
        <v>28500</v>
      </c>
      <c r="L19708">
        <v>28500</v>
      </c>
    </row>
    <row r="19709" spans="1:12" x14ac:dyDescent="0.35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J19709" t="s">
        <v>18</v>
      </c>
      <c r="K19709">
        <v>28500</v>
      </c>
      <c r="L19709">
        <v>11400</v>
      </c>
    </row>
    <row r="19710" spans="1:12" x14ac:dyDescent="0.35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35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35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35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J19713" t="s">
        <v>18</v>
      </c>
      <c r="K19713">
        <v>28500</v>
      </c>
      <c r="L19713">
        <v>11400</v>
      </c>
    </row>
    <row r="19714" spans="1:12" x14ac:dyDescent="0.35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J19714" t="s">
        <v>15</v>
      </c>
      <c r="K19714">
        <v>28500</v>
      </c>
      <c r="L19714">
        <v>28500</v>
      </c>
    </row>
    <row r="19715" spans="1:12" x14ac:dyDescent="0.35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J19715" t="s">
        <v>18</v>
      </c>
      <c r="K19715">
        <v>28500</v>
      </c>
      <c r="L19715">
        <v>11400</v>
      </c>
    </row>
    <row r="19716" spans="1:12" x14ac:dyDescent="0.35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J19716" t="s">
        <v>18</v>
      </c>
      <c r="K19716">
        <v>28500</v>
      </c>
      <c r="L19716">
        <v>11400</v>
      </c>
    </row>
    <row r="19717" spans="1:12" x14ac:dyDescent="0.35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J19717" t="s">
        <v>18</v>
      </c>
      <c r="K19717">
        <v>9750</v>
      </c>
      <c r="L19717">
        <v>3900</v>
      </c>
    </row>
    <row r="19718" spans="1:12" x14ac:dyDescent="0.35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J19718" t="s">
        <v>18</v>
      </c>
      <c r="K19718">
        <v>9750</v>
      </c>
      <c r="L19718">
        <v>3900</v>
      </c>
    </row>
    <row r="19719" spans="1:12" x14ac:dyDescent="0.35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J19719" t="s">
        <v>15</v>
      </c>
      <c r="K19719">
        <v>9750</v>
      </c>
      <c r="L19719">
        <v>9750</v>
      </c>
    </row>
    <row r="19720" spans="1:12" x14ac:dyDescent="0.35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J19720" t="s">
        <v>15</v>
      </c>
      <c r="K19720">
        <v>10725</v>
      </c>
      <c r="L19720">
        <v>10725</v>
      </c>
    </row>
    <row r="19721" spans="1:12" x14ac:dyDescent="0.35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J19721" t="s">
        <v>18</v>
      </c>
      <c r="K19721">
        <v>9750</v>
      </c>
      <c r="L19721">
        <v>3900</v>
      </c>
    </row>
    <row r="19722" spans="1:12" x14ac:dyDescent="0.35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J19722" t="s">
        <v>18</v>
      </c>
      <c r="K19722">
        <v>10725</v>
      </c>
      <c r="L19722">
        <v>4290</v>
      </c>
    </row>
    <row r="19723" spans="1:12" x14ac:dyDescent="0.35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J19723" t="s">
        <v>18</v>
      </c>
      <c r="K19723">
        <v>11700</v>
      </c>
      <c r="L19723">
        <v>4680</v>
      </c>
    </row>
    <row r="19724" spans="1:12" x14ac:dyDescent="0.35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35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35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J19726" t="s">
        <v>18</v>
      </c>
      <c r="K19726">
        <v>9750</v>
      </c>
      <c r="L19726">
        <v>3900</v>
      </c>
    </row>
    <row r="19727" spans="1:12" x14ac:dyDescent="0.35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J19727" t="s">
        <v>18</v>
      </c>
      <c r="K19727">
        <v>10725</v>
      </c>
      <c r="L19727">
        <v>4290</v>
      </c>
    </row>
    <row r="19728" spans="1:12" x14ac:dyDescent="0.35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35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35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J19730" t="s">
        <v>15</v>
      </c>
      <c r="K19730">
        <v>9750</v>
      </c>
      <c r="L19730">
        <v>9750</v>
      </c>
    </row>
    <row r="19731" spans="1:12" x14ac:dyDescent="0.35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J19731" t="s">
        <v>15</v>
      </c>
      <c r="K19731">
        <v>9750</v>
      </c>
      <c r="L19731">
        <v>9750</v>
      </c>
    </row>
    <row r="19732" spans="1:12" x14ac:dyDescent="0.35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35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35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J19734" t="s">
        <v>15</v>
      </c>
      <c r="K19734">
        <v>13500</v>
      </c>
      <c r="L19734">
        <v>13500</v>
      </c>
    </row>
    <row r="19735" spans="1:12" x14ac:dyDescent="0.35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J19735" t="s">
        <v>18</v>
      </c>
      <c r="K19735">
        <v>16200</v>
      </c>
      <c r="L19735">
        <v>6480</v>
      </c>
    </row>
    <row r="19736" spans="1:12" x14ac:dyDescent="0.35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J19736" t="s">
        <v>15</v>
      </c>
      <c r="K19736">
        <v>13500</v>
      </c>
      <c r="L19736">
        <v>13500</v>
      </c>
    </row>
    <row r="19737" spans="1:12" x14ac:dyDescent="0.35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35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35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35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35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J19741" t="s">
        <v>18</v>
      </c>
      <c r="K19741">
        <v>16200</v>
      </c>
      <c r="L19741">
        <v>6480</v>
      </c>
    </row>
    <row r="19742" spans="1:12" x14ac:dyDescent="0.35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J19742" t="s">
        <v>18</v>
      </c>
      <c r="K19742">
        <v>13500</v>
      </c>
      <c r="L19742">
        <v>5400</v>
      </c>
    </row>
    <row r="19743" spans="1:12" x14ac:dyDescent="0.35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35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35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35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35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35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J19748" t="s">
        <v>18</v>
      </c>
      <c r="K19748">
        <v>13500</v>
      </c>
      <c r="L19748">
        <v>5400</v>
      </c>
    </row>
    <row r="19749" spans="1:12" x14ac:dyDescent="0.35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J19749" t="s">
        <v>18</v>
      </c>
      <c r="K19749">
        <v>14850</v>
      </c>
      <c r="L19749">
        <v>5940</v>
      </c>
    </row>
    <row r="19750" spans="1:12" x14ac:dyDescent="0.35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J19750" t="s">
        <v>18</v>
      </c>
      <c r="K19750">
        <v>16200</v>
      </c>
      <c r="L19750">
        <v>6480</v>
      </c>
    </row>
    <row r="19751" spans="1:12" x14ac:dyDescent="0.35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35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35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J19753" t="s">
        <v>15</v>
      </c>
      <c r="K19753">
        <v>13500</v>
      </c>
      <c r="L19753">
        <v>13500</v>
      </c>
    </row>
    <row r="19754" spans="1:12" x14ac:dyDescent="0.35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J19754" t="s">
        <v>18</v>
      </c>
      <c r="K19754">
        <v>13500</v>
      </c>
      <c r="L19754">
        <v>5400</v>
      </c>
    </row>
    <row r="19755" spans="1:12" x14ac:dyDescent="0.35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J19755" t="s">
        <v>18</v>
      </c>
      <c r="K19755">
        <v>13500</v>
      </c>
      <c r="L19755">
        <v>5400</v>
      </c>
    </row>
    <row r="19756" spans="1:12" x14ac:dyDescent="0.35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35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35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35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35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35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J19761" t="s">
        <v>15</v>
      </c>
      <c r="K19761">
        <v>18000</v>
      </c>
      <c r="L19761">
        <v>18000</v>
      </c>
    </row>
    <row r="19762" spans="1:12" x14ac:dyDescent="0.35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35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35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J19764" t="s">
        <v>18</v>
      </c>
      <c r="K19764">
        <v>18000</v>
      </c>
      <c r="L19764">
        <v>7200</v>
      </c>
    </row>
    <row r="19765" spans="1:12" x14ac:dyDescent="0.35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J19765" t="s">
        <v>18</v>
      </c>
      <c r="K19765">
        <v>18000</v>
      </c>
      <c r="L19765">
        <v>7200</v>
      </c>
    </row>
    <row r="19766" spans="1:12" x14ac:dyDescent="0.35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J19766" t="s">
        <v>15</v>
      </c>
      <c r="K19766">
        <v>18000</v>
      </c>
      <c r="L19766">
        <v>18000</v>
      </c>
    </row>
    <row r="19767" spans="1:12" x14ac:dyDescent="0.35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35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35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J19769" t="s">
        <v>15</v>
      </c>
      <c r="K19769">
        <v>19800</v>
      </c>
      <c r="L19769">
        <v>19800</v>
      </c>
    </row>
    <row r="19770" spans="1:12" x14ac:dyDescent="0.35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J19770" t="s">
        <v>18</v>
      </c>
      <c r="K19770">
        <v>18000</v>
      </c>
      <c r="L19770">
        <v>7200</v>
      </c>
    </row>
    <row r="19771" spans="1:12" x14ac:dyDescent="0.35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35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35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35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J19774" t="s">
        <v>18</v>
      </c>
      <c r="K19774">
        <v>28500</v>
      </c>
      <c r="L19774">
        <v>11400</v>
      </c>
    </row>
    <row r="19775" spans="1:12" x14ac:dyDescent="0.35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35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35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J19777" t="s">
        <v>15</v>
      </c>
      <c r="K19777">
        <v>11700</v>
      </c>
      <c r="L19777">
        <v>11700</v>
      </c>
    </row>
    <row r="19778" spans="1:12" x14ac:dyDescent="0.35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J19778" t="s">
        <v>15</v>
      </c>
      <c r="K19778">
        <v>10725</v>
      </c>
      <c r="L19778">
        <v>10725</v>
      </c>
    </row>
    <row r="19779" spans="1:12" x14ac:dyDescent="0.35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35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35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J19781" t="s">
        <v>15</v>
      </c>
      <c r="K19781">
        <v>11700</v>
      </c>
      <c r="L19781">
        <v>11700</v>
      </c>
    </row>
    <row r="19782" spans="1:12" x14ac:dyDescent="0.35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J19782" t="s">
        <v>15</v>
      </c>
      <c r="K19782">
        <v>10725</v>
      </c>
      <c r="L19782">
        <v>10725</v>
      </c>
    </row>
    <row r="19783" spans="1:12" x14ac:dyDescent="0.35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J19783" t="s">
        <v>18</v>
      </c>
      <c r="K19783">
        <v>10725</v>
      </c>
      <c r="L19783">
        <v>4290</v>
      </c>
    </row>
    <row r="19784" spans="1:12" x14ac:dyDescent="0.35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35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35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J19786" t="s">
        <v>15</v>
      </c>
      <c r="K19786">
        <v>10725</v>
      </c>
      <c r="L19786">
        <v>10725</v>
      </c>
    </row>
    <row r="19787" spans="1:12" x14ac:dyDescent="0.35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J19787" t="s">
        <v>18</v>
      </c>
      <c r="K19787">
        <v>9750</v>
      </c>
      <c r="L19787">
        <v>3900</v>
      </c>
    </row>
    <row r="19788" spans="1:12" x14ac:dyDescent="0.35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35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J19789" t="s">
        <v>18</v>
      </c>
      <c r="K19789">
        <v>9750</v>
      </c>
      <c r="L19789">
        <v>3900</v>
      </c>
    </row>
    <row r="19790" spans="1:12" x14ac:dyDescent="0.35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J19790" t="s">
        <v>18</v>
      </c>
      <c r="K19790">
        <v>9750</v>
      </c>
      <c r="L19790">
        <v>3900</v>
      </c>
    </row>
    <row r="19791" spans="1:12" x14ac:dyDescent="0.35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J19791" t="s">
        <v>15</v>
      </c>
      <c r="K19791">
        <v>9750</v>
      </c>
      <c r="L19791">
        <v>9750</v>
      </c>
    </row>
    <row r="19792" spans="1:12" x14ac:dyDescent="0.35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J19792" t="s">
        <v>15</v>
      </c>
      <c r="K19792">
        <v>10725</v>
      </c>
      <c r="L19792">
        <v>10725</v>
      </c>
    </row>
    <row r="19793" spans="1:12" x14ac:dyDescent="0.35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J19793" t="s">
        <v>18</v>
      </c>
      <c r="K19793">
        <v>11700</v>
      </c>
      <c r="L19793">
        <v>4680</v>
      </c>
    </row>
    <row r="19794" spans="1:12" x14ac:dyDescent="0.35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35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35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J19796" t="s">
        <v>18</v>
      </c>
      <c r="K19796">
        <v>13500</v>
      </c>
      <c r="L19796">
        <v>5400</v>
      </c>
    </row>
    <row r="19797" spans="1:12" x14ac:dyDescent="0.35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35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J19798" t="s">
        <v>15</v>
      </c>
      <c r="K19798">
        <v>13500</v>
      </c>
      <c r="L19798">
        <v>13500</v>
      </c>
    </row>
    <row r="19799" spans="1:12" x14ac:dyDescent="0.35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J19799" t="s">
        <v>18</v>
      </c>
      <c r="K19799">
        <v>13500</v>
      </c>
      <c r="L19799">
        <v>5400</v>
      </c>
    </row>
    <row r="19800" spans="1:12" x14ac:dyDescent="0.35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J19800" t="s">
        <v>26</v>
      </c>
      <c r="K19800">
        <v>16200</v>
      </c>
      <c r="L19800">
        <v>16200</v>
      </c>
    </row>
    <row r="19801" spans="1:12" x14ac:dyDescent="0.35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J19801" t="s">
        <v>18</v>
      </c>
      <c r="K19801">
        <v>13500</v>
      </c>
      <c r="L19801">
        <v>5400</v>
      </c>
    </row>
    <row r="19802" spans="1:12" x14ac:dyDescent="0.35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J19802" t="s">
        <v>15</v>
      </c>
      <c r="K19802">
        <v>13500</v>
      </c>
      <c r="L19802">
        <v>13500</v>
      </c>
    </row>
    <row r="19803" spans="1:12" x14ac:dyDescent="0.35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J19803" t="s">
        <v>18</v>
      </c>
      <c r="K19803">
        <v>13500</v>
      </c>
      <c r="L19803">
        <v>5400</v>
      </c>
    </row>
    <row r="19804" spans="1:12" x14ac:dyDescent="0.35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J19804" t="s">
        <v>18</v>
      </c>
      <c r="K19804">
        <v>13500</v>
      </c>
      <c r="L19804">
        <v>5400</v>
      </c>
    </row>
    <row r="19805" spans="1:12" x14ac:dyDescent="0.35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J19805" t="s">
        <v>15</v>
      </c>
      <c r="K19805">
        <v>13500</v>
      </c>
      <c r="L19805">
        <v>13500</v>
      </c>
    </row>
    <row r="19806" spans="1:12" x14ac:dyDescent="0.35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35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35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J19808" t="s">
        <v>15</v>
      </c>
      <c r="K19808">
        <v>18000</v>
      </c>
      <c r="L19808">
        <v>18000</v>
      </c>
    </row>
    <row r="19809" spans="1:12" x14ac:dyDescent="0.35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J19809" t="s">
        <v>15</v>
      </c>
      <c r="K19809">
        <v>19800</v>
      </c>
      <c r="L19809">
        <v>19800</v>
      </c>
    </row>
    <row r="19810" spans="1:12" x14ac:dyDescent="0.35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35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35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J19812" t="s">
        <v>18</v>
      </c>
      <c r="K19812">
        <v>18000</v>
      </c>
      <c r="L19812">
        <v>7200</v>
      </c>
    </row>
    <row r="19813" spans="1:12" x14ac:dyDescent="0.35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35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J19814" t="s">
        <v>15</v>
      </c>
      <c r="K19814">
        <v>18000</v>
      </c>
      <c r="L19814">
        <v>18000</v>
      </c>
    </row>
    <row r="19815" spans="1:12" x14ac:dyDescent="0.35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35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35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J19817" t="s">
        <v>15</v>
      </c>
      <c r="K19817">
        <v>18000</v>
      </c>
      <c r="L19817">
        <v>18000</v>
      </c>
    </row>
    <row r="19818" spans="1:12" x14ac:dyDescent="0.35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J19818" t="s">
        <v>18</v>
      </c>
      <c r="K19818">
        <v>18000</v>
      </c>
      <c r="L19818">
        <v>7200</v>
      </c>
    </row>
    <row r="19819" spans="1:12" x14ac:dyDescent="0.35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J19819" t="s">
        <v>18</v>
      </c>
      <c r="K19819">
        <v>18000</v>
      </c>
      <c r="L19819">
        <v>7200</v>
      </c>
    </row>
    <row r="19820" spans="1:12" x14ac:dyDescent="0.35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35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J19821" t="s">
        <v>15</v>
      </c>
      <c r="K19821">
        <v>18000</v>
      </c>
      <c r="L19821">
        <v>18000</v>
      </c>
    </row>
    <row r="19822" spans="1:12" x14ac:dyDescent="0.35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J19822" t="s">
        <v>15</v>
      </c>
      <c r="K19822">
        <v>23400</v>
      </c>
      <c r="L19822">
        <v>23400</v>
      </c>
    </row>
    <row r="19823" spans="1:12" x14ac:dyDescent="0.35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J19823" t="s">
        <v>18</v>
      </c>
      <c r="K19823">
        <v>18000</v>
      </c>
      <c r="L19823">
        <v>7200</v>
      </c>
    </row>
    <row r="19824" spans="1:12" x14ac:dyDescent="0.35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35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J19825" t="s">
        <v>15</v>
      </c>
      <c r="K19825">
        <v>21600</v>
      </c>
      <c r="L19825">
        <v>21600</v>
      </c>
    </row>
    <row r="19826" spans="1:12" x14ac:dyDescent="0.35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J19826" t="s">
        <v>15</v>
      </c>
      <c r="K19826">
        <v>18000</v>
      </c>
      <c r="L19826">
        <v>18000</v>
      </c>
    </row>
    <row r="19827" spans="1:12" x14ac:dyDescent="0.35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J19827" t="s">
        <v>18</v>
      </c>
      <c r="K19827">
        <v>28500</v>
      </c>
      <c r="L19827">
        <v>11400</v>
      </c>
    </row>
    <row r="19828" spans="1:12" x14ac:dyDescent="0.35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J19828" t="s">
        <v>18</v>
      </c>
      <c r="K19828">
        <v>28500</v>
      </c>
      <c r="L19828">
        <v>11400</v>
      </c>
    </row>
    <row r="19829" spans="1:12" x14ac:dyDescent="0.35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35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35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35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35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J19833" t="s">
        <v>15</v>
      </c>
      <c r="K19833">
        <v>28500</v>
      </c>
      <c r="L19833">
        <v>28500</v>
      </c>
    </row>
    <row r="19834" spans="1:12" x14ac:dyDescent="0.35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J19834" t="s">
        <v>15</v>
      </c>
      <c r="K19834">
        <v>39900</v>
      </c>
      <c r="L19834">
        <v>39900</v>
      </c>
    </row>
    <row r="19835" spans="1:12" x14ac:dyDescent="0.35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J19835" t="s">
        <v>18</v>
      </c>
      <c r="K19835">
        <v>9750</v>
      </c>
      <c r="L19835">
        <v>3900</v>
      </c>
    </row>
    <row r="19836" spans="1:12" x14ac:dyDescent="0.35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J19836" t="s">
        <v>18</v>
      </c>
      <c r="K19836">
        <v>9750</v>
      </c>
      <c r="L19836">
        <v>3900</v>
      </c>
    </row>
    <row r="19837" spans="1:12" x14ac:dyDescent="0.35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J19837" t="s">
        <v>15</v>
      </c>
      <c r="K19837">
        <v>9750</v>
      </c>
      <c r="L19837">
        <v>9750</v>
      </c>
    </row>
    <row r="19838" spans="1:12" x14ac:dyDescent="0.35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35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35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35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J19841" t="s">
        <v>18</v>
      </c>
      <c r="K19841">
        <v>9750</v>
      </c>
      <c r="L19841">
        <v>3900</v>
      </c>
    </row>
    <row r="19842" spans="1:12" x14ac:dyDescent="0.35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J19842" t="s">
        <v>18</v>
      </c>
      <c r="K19842">
        <v>9750</v>
      </c>
      <c r="L19842">
        <v>3900</v>
      </c>
    </row>
    <row r="19843" spans="1:12" x14ac:dyDescent="0.35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J19843" t="s">
        <v>15</v>
      </c>
      <c r="K19843">
        <v>9750</v>
      </c>
      <c r="L19843">
        <v>9750</v>
      </c>
    </row>
    <row r="19844" spans="1:12" x14ac:dyDescent="0.35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J19844" t="s">
        <v>18</v>
      </c>
      <c r="K19844">
        <v>9750</v>
      </c>
      <c r="L19844">
        <v>3900</v>
      </c>
    </row>
    <row r="19845" spans="1:12" x14ac:dyDescent="0.35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35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35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35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35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J19849" t="s">
        <v>15</v>
      </c>
      <c r="K19849">
        <v>9750</v>
      </c>
      <c r="L19849">
        <v>9750</v>
      </c>
    </row>
    <row r="19850" spans="1:12" x14ac:dyDescent="0.35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J19850" t="s">
        <v>15</v>
      </c>
      <c r="K19850">
        <v>9750</v>
      </c>
      <c r="L19850">
        <v>9750</v>
      </c>
    </row>
    <row r="19851" spans="1:12" x14ac:dyDescent="0.35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J19851" t="s">
        <v>18</v>
      </c>
      <c r="K19851">
        <v>9750</v>
      </c>
      <c r="L19851">
        <v>3900</v>
      </c>
    </row>
    <row r="19852" spans="1:12" x14ac:dyDescent="0.35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J19852" t="s">
        <v>15</v>
      </c>
      <c r="K19852">
        <v>9750</v>
      </c>
      <c r="L19852">
        <v>9750</v>
      </c>
    </row>
    <row r="19853" spans="1:12" x14ac:dyDescent="0.35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35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J19854" t="s">
        <v>18</v>
      </c>
      <c r="K19854">
        <v>13500</v>
      </c>
      <c r="L19854">
        <v>5400</v>
      </c>
    </row>
    <row r="19855" spans="1:12" x14ac:dyDescent="0.35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J19855" t="s">
        <v>15</v>
      </c>
      <c r="K19855">
        <v>13500</v>
      </c>
      <c r="L19855">
        <v>13500</v>
      </c>
    </row>
    <row r="19856" spans="1:12" x14ac:dyDescent="0.35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35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J19857" t="s">
        <v>15</v>
      </c>
      <c r="K19857">
        <v>13500</v>
      </c>
      <c r="L19857">
        <v>13500</v>
      </c>
    </row>
    <row r="19858" spans="1:12" x14ac:dyDescent="0.35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35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J19859" t="s">
        <v>15</v>
      </c>
      <c r="K19859">
        <v>13500</v>
      </c>
      <c r="L19859">
        <v>13500</v>
      </c>
    </row>
    <row r="19860" spans="1:12" x14ac:dyDescent="0.35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35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J19861" t="s">
        <v>26</v>
      </c>
      <c r="K19861">
        <v>16200</v>
      </c>
      <c r="L19861">
        <v>16200</v>
      </c>
    </row>
    <row r="19862" spans="1:12" x14ac:dyDescent="0.35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J19862" t="s">
        <v>15</v>
      </c>
      <c r="K19862">
        <v>14850</v>
      </c>
      <c r="L19862">
        <v>14850</v>
      </c>
    </row>
    <row r="19863" spans="1:12" x14ac:dyDescent="0.35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35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35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35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J19866" t="s">
        <v>18</v>
      </c>
      <c r="K19866">
        <v>13500</v>
      </c>
      <c r="L19866">
        <v>5400</v>
      </c>
    </row>
    <row r="19867" spans="1:12" x14ac:dyDescent="0.35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J19867" t="s">
        <v>26</v>
      </c>
      <c r="K19867">
        <v>13500</v>
      </c>
      <c r="L19867">
        <v>13500</v>
      </c>
    </row>
    <row r="19868" spans="1:12" x14ac:dyDescent="0.35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35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J19869" t="s">
        <v>15</v>
      </c>
      <c r="K19869">
        <v>16200</v>
      </c>
      <c r="L19869">
        <v>16200</v>
      </c>
    </row>
    <row r="19870" spans="1:12" x14ac:dyDescent="0.35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J19870" t="s">
        <v>15</v>
      </c>
      <c r="K19870">
        <v>13500</v>
      </c>
      <c r="L19870">
        <v>13500</v>
      </c>
    </row>
    <row r="19871" spans="1:12" x14ac:dyDescent="0.35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J19871" t="s">
        <v>18</v>
      </c>
      <c r="K19871">
        <v>13500</v>
      </c>
      <c r="L19871">
        <v>5400</v>
      </c>
    </row>
    <row r="19872" spans="1:12" x14ac:dyDescent="0.35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J19872" t="s">
        <v>15</v>
      </c>
      <c r="K19872">
        <v>14850</v>
      </c>
      <c r="L19872">
        <v>14850</v>
      </c>
    </row>
    <row r="19873" spans="1:12" x14ac:dyDescent="0.35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J19873" t="s">
        <v>26</v>
      </c>
      <c r="K19873">
        <v>13500</v>
      </c>
      <c r="L19873">
        <v>13500</v>
      </c>
    </row>
    <row r="19874" spans="1:12" x14ac:dyDescent="0.35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J19874" t="s">
        <v>15</v>
      </c>
      <c r="K19874">
        <v>13500</v>
      </c>
      <c r="L19874">
        <v>13500</v>
      </c>
    </row>
    <row r="19875" spans="1:12" x14ac:dyDescent="0.35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35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35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35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35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J19879" t="s">
        <v>15</v>
      </c>
      <c r="K19879">
        <v>18000</v>
      </c>
      <c r="L19879">
        <v>18000</v>
      </c>
    </row>
    <row r="19880" spans="1:12" x14ac:dyDescent="0.35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35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J19881" t="s">
        <v>18</v>
      </c>
      <c r="K19881">
        <v>18000</v>
      </c>
      <c r="L19881">
        <v>7200</v>
      </c>
    </row>
    <row r="19882" spans="1:12" x14ac:dyDescent="0.35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35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J19883" t="s">
        <v>15</v>
      </c>
      <c r="K19883">
        <v>18000</v>
      </c>
      <c r="L19883">
        <v>18000</v>
      </c>
    </row>
    <row r="19884" spans="1:12" x14ac:dyDescent="0.35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J19884" t="s">
        <v>15</v>
      </c>
      <c r="K19884">
        <v>18000</v>
      </c>
      <c r="L19884">
        <v>18000</v>
      </c>
    </row>
    <row r="19885" spans="1:12" x14ac:dyDescent="0.35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J19885" t="s">
        <v>15</v>
      </c>
      <c r="K19885">
        <v>18000</v>
      </c>
      <c r="L19885">
        <v>18000</v>
      </c>
    </row>
    <row r="19886" spans="1:12" x14ac:dyDescent="0.35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J19886" t="s">
        <v>15</v>
      </c>
      <c r="K19886">
        <v>18000</v>
      </c>
      <c r="L19886">
        <v>18000</v>
      </c>
    </row>
    <row r="19887" spans="1:12" x14ac:dyDescent="0.35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35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J19888" t="s">
        <v>18</v>
      </c>
      <c r="K19888">
        <v>18000</v>
      </c>
      <c r="L19888">
        <v>7200</v>
      </c>
    </row>
    <row r="19889" spans="1:12" x14ac:dyDescent="0.35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35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J19890" t="s">
        <v>18</v>
      </c>
      <c r="K19890">
        <v>18000</v>
      </c>
      <c r="L19890">
        <v>7200</v>
      </c>
    </row>
    <row r="19891" spans="1:12" x14ac:dyDescent="0.35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J19891" t="s">
        <v>15</v>
      </c>
      <c r="K19891">
        <v>18000</v>
      </c>
      <c r="L19891">
        <v>18000</v>
      </c>
    </row>
    <row r="19892" spans="1:12" x14ac:dyDescent="0.35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35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35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35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35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35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35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J19898" t="s">
        <v>15</v>
      </c>
      <c r="K19898">
        <v>11050</v>
      </c>
      <c r="L19898">
        <v>11050</v>
      </c>
    </row>
    <row r="19899" spans="1:12" x14ac:dyDescent="0.35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J19899" t="s">
        <v>15</v>
      </c>
      <c r="K19899">
        <v>11050</v>
      </c>
      <c r="L19899">
        <v>11050</v>
      </c>
    </row>
    <row r="19900" spans="1:12" x14ac:dyDescent="0.35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35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J19901" t="s">
        <v>18</v>
      </c>
      <c r="K19901">
        <v>11050</v>
      </c>
      <c r="L19901">
        <v>4420</v>
      </c>
    </row>
    <row r="19902" spans="1:12" x14ac:dyDescent="0.35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35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35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J19904" t="s">
        <v>15</v>
      </c>
      <c r="K19904">
        <v>18360</v>
      </c>
      <c r="L19904">
        <v>18360</v>
      </c>
    </row>
    <row r="19905" spans="1:12" x14ac:dyDescent="0.35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J19905" t="s">
        <v>15</v>
      </c>
      <c r="K19905">
        <v>15300</v>
      </c>
      <c r="L19905">
        <v>15300</v>
      </c>
    </row>
    <row r="19906" spans="1:12" x14ac:dyDescent="0.35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J19906" t="s">
        <v>15</v>
      </c>
      <c r="K19906">
        <v>16830</v>
      </c>
      <c r="L19906">
        <v>16830</v>
      </c>
    </row>
    <row r="19907" spans="1:12" x14ac:dyDescent="0.35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35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35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J19909" t="s">
        <v>15</v>
      </c>
      <c r="K19909">
        <v>15300</v>
      </c>
      <c r="L19909">
        <v>15300</v>
      </c>
    </row>
    <row r="19910" spans="1:12" x14ac:dyDescent="0.35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J19910" t="s">
        <v>15</v>
      </c>
      <c r="K19910">
        <v>15300</v>
      </c>
      <c r="L19910">
        <v>15300</v>
      </c>
    </row>
    <row r="19911" spans="1:12" x14ac:dyDescent="0.35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35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J19912" t="s">
        <v>15</v>
      </c>
      <c r="K19912">
        <v>15300</v>
      </c>
      <c r="L19912">
        <v>15300</v>
      </c>
    </row>
    <row r="19913" spans="1:12" x14ac:dyDescent="0.35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J19913" t="s">
        <v>15</v>
      </c>
      <c r="K19913">
        <v>15300</v>
      </c>
      <c r="L19913">
        <v>15300</v>
      </c>
    </row>
    <row r="19914" spans="1:12" x14ac:dyDescent="0.35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35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J19915" t="s">
        <v>18</v>
      </c>
      <c r="K19915">
        <v>15300</v>
      </c>
      <c r="L19915">
        <v>6120</v>
      </c>
    </row>
    <row r="19916" spans="1:12" x14ac:dyDescent="0.35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J19916" t="s">
        <v>18</v>
      </c>
      <c r="K19916">
        <v>15300</v>
      </c>
      <c r="L19916">
        <v>6120</v>
      </c>
    </row>
    <row r="19917" spans="1:12" x14ac:dyDescent="0.35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J19917" t="s">
        <v>15</v>
      </c>
      <c r="K19917">
        <v>15300</v>
      </c>
      <c r="L19917">
        <v>15300</v>
      </c>
    </row>
    <row r="19918" spans="1:12" x14ac:dyDescent="0.35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35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J19919" t="s">
        <v>18</v>
      </c>
      <c r="K19919">
        <v>15300</v>
      </c>
      <c r="L19919">
        <v>6120</v>
      </c>
    </row>
    <row r="19920" spans="1:12" x14ac:dyDescent="0.35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J19920" t="s">
        <v>26</v>
      </c>
      <c r="K19920">
        <v>15300</v>
      </c>
      <c r="L19920">
        <v>15300</v>
      </c>
    </row>
    <row r="19921" spans="1:12" x14ac:dyDescent="0.35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35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J19922" t="s">
        <v>15</v>
      </c>
      <c r="K19922">
        <v>24480</v>
      </c>
      <c r="L19922">
        <v>24480</v>
      </c>
    </row>
    <row r="19923" spans="1:12" x14ac:dyDescent="0.35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J19923" t="s">
        <v>18</v>
      </c>
      <c r="K19923">
        <v>20400</v>
      </c>
      <c r="L19923">
        <v>8160</v>
      </c>
    </row>
    <row r="19924" spans="1:12" x14ac:dyDescent="0.35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35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35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35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J19927" t="s">
        <v>15</v>
      </c>
      <c r="K19927">
        <v>20400</v>
      </c>
      <c r="L19927">
        <v>20400</v>
      </c>
    </row>
    <row r="19928" spans="1:12" x14ac:dyDescent="0.35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J19928" t="s">
        <v>15</v>
      </c>
      <c r="K19928">
        <v>20400</v>
      </c>
      <c r="L19928">
        <v>20400</v>
      </c>
    </row>
    <row r="19929" spans="1:12" x14ac:dyDescent="0.35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35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35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J19931" t="s">
        <v>18</v>
      </c>
      <c r="K19931">
        <v>28560</v>
      </c>
      <c r="L19931">
        <v>11424</v>
      </c>
    </row>
    <row r="19932" spans="1:12" x14ac:dyDescent="0.35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J19932" t="s">
        <v>18</v>
      </c>
      <c r="K19932">
        <v>32300</v>
      </c>
      <c r="L19932">
        <v>12920</v>
      </c>
    </row>
    <row r="19933" spans="1:12" x14ac:dyDescent="0.35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35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35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J19935" t="s">
        <v>18</v>
      </c>
      <c r="K19935">
        <v>32300</v>
      </c>
      <c r="L19935">
        <v>12920</v>
      </c>
    </row>
    <row r="19936" spans="1:12" x14ac:dyDescent="0.35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35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35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35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J19939" t="s">
        <v>18</v>
      </c>
      <c r="K19939">
        <v>9100</v>
      </c>
      <c r="L19939">
        <v>3640</v>
      </c>
    </row>
    <row r="19940" spans="1:12" x14ac:dyDescent="0.35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35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35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J19942" t="s">
        <v>18</v>
      </c>
      <c r="K19942">
        <v>9100</v>
      </c>
      <c r="L19942">
        <v>3640</v>
      </c>
    </row>
    <row r="19943" spans="1:12" x14ac:dyDescent="0.35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J19943" t="s">
        <v>18</v>
      </c>
      <c r="K19943">
        <v>9100</v>
      </c>
      <c r="L19943">
        <v>3640</v>
      </c>
    </row>
    <row r="19944" spans="1:12" x14ac:dyDescent="0.35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35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J19945" t="s">
        <v>18</v>
      </c>
      <c r="K19945">
        <v>10010</v>
      </c>
      <c r="L19945">
        <v>4004</v>
      </c>
    </row>
    <row r="19946" spans="1:12" x14ac:dyDescent="0.35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35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J19947" t="s">
        <v>18</v>
      </c>
      <c r="K19947">
        <v>9100</v>
      </c>
      <c r="L19947">
        <v>3640</v>
      </c>
    </row>
    <row r="19948" spans="1:12" x14ac:dyDescent="0.35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J19948" t="s">
        <v>15</v>
      </c>
      <c r="K19948">
        <v>10920</v>
      </c>
      <c r="L19948">
        <v>10920</v>
      </c>
    </row>
    <row r="19949" spans="1:12" x14ac:dyDescent="0.35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J19949" t="s">
        <v>15</v>
      </c>
      <c r="K19949">
        <v>9100</v>
      </c>
      <c r="L19949">
        <v>9100</v>
      </c>
    </row>
    <row r="19950" spans="1:12" x14ac:dyDescent="0.35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J19950" t="s">
        <v>18</v>
      </c>
      <c r="K19950">
        <v>9100</v>
      </c>
      <c r="L19950">
        <v>3640</v>
      </c>
    </row>
    <row r="19951" spans="1:12" x14ac:dyDescent="0.35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35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35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J19953" t="s">
        <v>18</v>
      </c>
      <c r="K19953">
        <v>10920</v>
      </c>
      <c r="L19953">
        <v>4368</v>
      </c>
    </row>
    <row r="19954" spans="1:12" x14ac:dyDescent="0.35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35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J19955" t="s">
        <v>18</v>
      </c>
      <c r="K19955">
        <v>9100</v>
      </c>
      <c r="L19955">
        <v>3640</v>
      </c>
    </row>
    <row r="19956" spans="1:12" x14ac:dyDescent="0.35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35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J19957" t="s">
        <v>15</v>
      </c>
      <c r="K19957">
        <v>12600</v>
      </c>
      <c r="L19957">
        <v>12600</v>
      </c>
    </row>
    <row r="19958" spans="1:12" x14ac:dyDescent="0.35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J19958" t="s">
        <v>15</v>
      </c>
      <c r="K19958">
        <v>12600</v>
      </c>
      <c r="L19958">
        <v>12600</v>
      </c>
    </row>
    <row r="19959" spans="1:12" x14ac:dyDescent="0.35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35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35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35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J19962" t="s">
        <v>15</v>
      </c>
      <c r="K19962">
        <v>12600</v>
      </c>
      <c r="L19962">
        <v>12600</v>
      </c>
    </row>
    <row r="19963" spans="1:12" x14ac:dyDescent="0.35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35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35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J19965" t="s">
        <v>15</v>
      </c>
      <c r="K19965">
        <v>12600</v>
      </c>
      <c r="L19965">
        <v>12600</v>
      </c>
    </row>
    <row r="19966" spans="1:12" x14ac:dyDescent="0.35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J19966" t="s">
        <v>15</v>
      </c>
      <c r="K19966">
        <v>12600</v>
      </c>
      <c r="L19966">
        <v>12600</v>
      </c>
    </row>
    <row r="19967" spans="1:12" x14ac:dyDescent="0.35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35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J19968" t="s">
        <v>26</v>
      </c>
      <c r="K19968">
        <v>13860</v>
      </c>
      <c r="L19968">
        <v>13860</v>
      </c>
    </row>
    <row r="19969" spans="1:12" x14ac:dyDescent="0.35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35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35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J19971" t="s">
        <v>18</v>
      </c>
      <c r="K19971">
        <v>12600</v>
      </c>
      <c r="L19971">
        <v>5040</v>
      </c>
    </row>
    <row r="19972" spans="1:12" x14ac:dyDescent="0.35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J19972" t="s">
        <v>18</v>
      </c>
      <c r="K19972">
        <v>15120</v>
      </c>
      <c r="L19972">
        <v>6048</v>
      </c>
    </row>
    <row r="19973" spans="1:12" x14ac:dyDescent="0.35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J19973" t="s">
        <v>26</v>
      </c>
      <c r="K19973">
        <v>15120</v>
      </c>
      <c r="L19973">
        <v>15120</v>
      </c>
    </row>
    <row r="19974" spans="1:12" x14ac:dyDescent="0.35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35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35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35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35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35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35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35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J19981" t="s">
        <v>15</v>
      </c>
      <c r="K19981">
        <v>16800</v>
      </c>
      <c r="L19981">
        <v>16800</v>
      </c>
    </row>
    <row r="19982" spans="1:12" x14ac:dyDescent="0.35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J19982" t="s">
        <v>18</v>
      </c>
      <c r="K19982">
        <v>16800</v>
      </c>
      <c r="L19982">
        <v>6720</v>
      </c>
    </row>
    <row r="19983" spans="1:12" x14ac:dyDescent="0.35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35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35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J19985" t="s">
        <v>15</v>
      </c>
      <c r="K19985">
        <v>26600</v>
      </c>
      <c r="L19985">
        <v>26600</v>
      </c>
    </row>
    <row r="19986" spans="1:12" x14ac:dyDescent="0.35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35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35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35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J19989" t="s">
        <v>15</v>
      </c>
      <c r="K19989">
        <v>11050</v>
      </c>
      <c r="L19989">
        <v>11050</v>
      </c>
    </row>
    <row r="19990" spans="1:12" x14ac:dyDescent="0.35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35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J19991" t="s">
        <v>18</v>
      </c>
      <c r="K19991">
        <v>11050</v>
      </c>
      <c r="L19991">
        <v>4420</v>
      </c>
    </row>
    <row r="19992" spans="1:12" x14ac:dyDescent="0.35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J19992" t="s">
        <v>15</v>
      </c>
      <c r="K19992">
        <v>11050</v>
      </c>
      <c r="L19992">
        <v>11050</v>
      </c>
    </row>
    <row r="19993" spans="1:12" x14ac:dyDescent="0.35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J19993" t="s">
        <v>18</v>
      </c>
      <c r="K19993">
        <v>13260</v>
      </c>
      <c r="L19993">
        <v>5304</v>
      </c>
    </row>
    <row r="19994" spans="1:12" x14ac:dyDescent="0.35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J19994" t="s">
        <v>15</v>
      </c>
      <c r="K19994">
        <v>13260</v>
      </c>
      <c r="L19994">
        <v>13260</v>
      </c>
    </row>
    <row r="19995" spans="1:12" x14ac:dyDescent="0.35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J19995" t="s">
        <v>18</v>
      </c>
      <c r="K19995">
        <v>11050</v>
      </c>
      <c r="L19995">
        <v>4420</v>
      </c>
    </row>
    <row r="19996" spans="1:12" x14ac:dyDescent="0.35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35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J19997" t="s">
        <v>18</v>
      </c>
      <c r="K19997">
        <v>11050</v>
      </c>
      <c r="L19997">
        <v>4420</v>
      </c>
    </row>
    <row r="19998" spans="1:12" x14ac:dyDescent="0.35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35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J19999" t="s">
        <v>18</v>
      </c>
      <c r="K19999">
        <v>11050</v>
      </c>
      <c r="L19999">
        <v>4420</v>
      </c>
    </row>
    <row r="20000" spans="1:12" x14ac:dyDescent="0.35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35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J20001" t="s">
        <v>15</v>
      </c>
      <c r="K20001">
        <v>11050</v>
      </c>
      <c r="L20001">
        <v>11050</v>
      </c>
    </row>
    <row r="20002" spans="1:12" x14ac:dyDescent="0.35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35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35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J20004" t="s">
        <v>18</v>
      </c>
      <c r="K20004">
        <v>11050</v>
      </c>
      <c r="L20004">
        <v>4420</v>
      </c>
    </row>
    <row r="20005" spans="1:12" x14ac:dyDescent="0.35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J20005" t="s">
        <v>15</v>
      </c>
      <c r="K20005">
        <v>11050</v>
      </c>
      <c r="L20005">
        <v>11050</v>
      </c>
    </row>
    <row r="20006" spans="1:12" x14ac:dyDescent="0.35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35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J20007" t="s">
        <v>15</v>
      </c>
      <c r="K20007">
        <v>11050</v>
      </c>
      <c r="L20007">
        <v>11050</v>
      </c>
    </row>
    <row r="20008" spans="1:12" x14ac:dyDescent="0.35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J20008" t="s">
        <v>18</v>
      </c>
      <c r="K20008">
        <v>11050</v>
      </c>
      <c r="L20008">
        <v>4420</v>
      </c>
    </row>
    <row r="20009" spans="1:12" x14ac:dyDescent="0.35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J20009" t="s">
        <v>18</v>
      </c>
      <c r="K20009">
        <v>11050</v>
      </c>
      <c r="L20009">
        <v>4420</v>
      </c>
    </row>
    <row r="20010" spans="1:12" x14ac:dyDescent="0.35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35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35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J20012" t="s">
        <v>18</v>
      </c>
      <c r="K20012">
        <v>11050</v>
      </c>
      <c r="L20012">
        <v>4420</v>
      </c>
    </row>
    <row r="20013" spans="1:12" x14ac:dyDescent="0.35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J20013" t="s">
        <v>15</v>
      </c>
      <c r="K20013">
        <v>12155</v>
      </c>
      <c r="L20013">
        <v>12155</v>
      </c>
    </row>
    <row r="20014" spans="1:12" x14ac:dyDescent="0.35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J20014" t="s">
        <v>15</v>
      </c>
      <c r="K20014">
        <v>11050</v>
      </c>
      <c r="L20014">
        <v>11050</v>
      </c>
    </row>
    <row r="20015" spans="1:12" x14ac:dyDescent="0.35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J20015" t="s">
        <v>26</v>
      </c>
      <c r="K20015">
        <v>11050</v>
      </c>
      <c r="L20015">
        <v>11050</v>
      </c>
    </row>
    <row r="20016" spans="1:12" x14ac:dyDescent="0.35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35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35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35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J20019" t="s">
        <v>18</v>
      </c>
      <c r="K20019">
        <v>15300</v>
      </c>
      <c r="L20019">
        <v>6120</v>
      </c>
    </row>
    <row r="20020" spans="1:12" x14ac:dyDescent="0.35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J20020" t="s">
        <v>15</v>
      </c>
      <c r="K20020">
        <v>15300</v>
      </c>
      <c r="L20020">
        <v>15300</v>
      </c>
    </row>
    <row r="20021" spans="1:12" x14ac:dyDescent="0.35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35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35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35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35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J20025" t="s">
        <v>15</v>
      </c>
      <c r="K20025">
        <v>15300</v>
      </c>
      <c r="L20025">
        <v>15300</v>
      </c>
    </row>
    <row r="20026" spans="1:12" x14ac:dyDescent="0.35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J20026" t="s">
        <v>15</v>
      </c>
      <c r="K20026">
        <v>18360</v>
      </c>
      <c r="L20026">
        <v>18360</v>
      </c>
    </row>
    <row r="20027" spans="1:12" x14ac:dyDescent="0.35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J20027" t="s">
        <v>15</v>
      </c>
      <c r="K20027">
        <v>15300</v>
      </c>
      <c r="L20027">
        <v>15300</v>
      </c>
    </row>
    <row r="20028" spans="1:12" x14ac:dyDescent="0.35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35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35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J20030" t="s">
        <v>15</v>
      </c>
      <c r="K20030">
        <v>15300</v>
      </c>
      <c r="L20030">
        <v>15300</v>
      </c>
    </row>
    <row r="20031" spans="1:12" x14ac:dyDescent="0.35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35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35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J20033" t="s">
        <v>15</v>
      </c>
      <c r="K20033">
        <v>15300</v>
      </c>
      <c r="L20033">
        <v>15300</v>
      </c>
    </row>
    <row r="20034" spans="1:12" x14ac:dyDescent="0.35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J20034" t="s">
        <v>18</v>
      </c>
      <c r="K20034">
        <v>16830</v>
      </c>
      <c r="L20034">
        <v>6732</v>
      </c>
    </row>
    <row r="20035" spans="1:12" x14ac:dyDescent="0.35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35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35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J20037" t="s">
        <v>18</v>
      </c>
      <c r="K20037">
        <v>15300</v>
      </c>
      <c r="L20037">
        <v>6120</v>
      </c>
    </row>
    <row r="20038" spans="1:12" x14ac:dyDescent="0.35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J20038" t="s">
        <v>18</v>
      </c>
      <c r="K20038">
        <v>16830</v>
      </c>
      <c r="L20038">
        <v>6732</v>
      </c>
    </row>
    <row r="20039" spans="1:12" x14ac:dyDescent="0.35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J20039" t="s">
        <v>18</v>
      </c>
      <c r="K20039">
        <v>16830</v>
      </c>
      <c r="L20039">
        <v>6732</v>
      </c>
    </row>
    <row r="20040" spans="1:12" x14ac:dyDescent="0.35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J20040" t="s">
        <v>15</v>
      </c>
      <c r="K20040">
        <v>15300</v>
      </c>
      <c r="L20040">
        <v>15300</v>
      </c>
    </row>
    <row r="20041" spans="1:12" x14ac:dyDescent="0.35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J20041" t="s">
        <v>18</v>
      </c>
      <c r="K20041">
        <v>15300</v>
      </c>
      <c r="L20041">
        <v>6120</v>
      </c>
    </row>
    <row r="20042" spans="1:12" x14ac:dyDescent="0.35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J20042" t="s">
        <v>15</v>
      </c>
      <c r="K20042">
        <v>15300</v>
      </c>
      <c r="L20042">
        <v>15300</v>
      </c>
    </row>
    <row r="20043" spans="1:12" x14ac:dyDescent="0.35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J20043" t="s">
        <v>18</v>
      </c>
      <c r="K20043">
        <v>15300</v>
      </c>
      <c r="L20043">
        <v>6120</v>
      </c>
    </row>
    <row r="20044" spans="1:12" x14ac:dyDescent="0.35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J20044" t="s">
        <v>18</v>
      </c>
      <c r="K20044">
        <v>16830</v>
      </c>
      <c r="L20044">
        <v>6732</v>
      </c>
    </row>
    <row r="20045" spans="1:12" x14ac:dyDescent="0.35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35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J20046" t="s">
        <v>18</v>
      </c>
      <c r="K20046">
        <v>15300</v>
      </c>
      <c r="L20046">
        <v>6120</v>
      </c>
    </row>
    <row r="20047" spans="1:12" x14ac:dyDescent="0.35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J20047" t="s">
        <v>15</v>
      </c>
      <c r="K20047">
        <v>18360</v>
      </c>
      <c r="L20047">
        <v>18360</v>
      </c>
    </row>
    <row r="20048" spans="1:12" x14ac:dyDescent="0.35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J20048" t="s">
        <v>18</v>
      </c>
      <c r="K20048">
        <v>18360</v>
      </c>
      <c r="L20048">
        <v>7344</v>
      </c>
    </row>
    <row r="20049" spans="1:12" x14ac:dyDescent="0.35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35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J20050" t="s">
        <v>18</v>
      </c>
      <c r="K20050">
        <v>18360</v>
      </c>
      <c r="L20050">
        <v>7344</v>
      </c>
    </row>
    <row r="20051" spans="1:12" x14ac:dyDescent="0.35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J20051" t="s">
        <v>15</v>
      </c>
      <c r="K20051">
        <v>15300</v>
      </c>
      <c r="L20051">
        <v>15300</v>
      </c>
    </row>
    <row r="20052" spans="1:12" x14ac:dyDescent="0.35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35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35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J20054" t="s">
        <v>18</v>
      </c>
      <c r="K20054">
        <v>20400</v>
      </c>
      <c r="L20054">
        <v>8160</v>
      </c>
    </row>
    <row r="20055" spans="1:12" x14ac:dyDescent="0.35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35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35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35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35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35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J20060" t="s">
        <v>15</v>
      </c>
      <c r="K20060">
        <v>20400</v>
      </c>
      <c r="L20060">
        <v>20400</v>
      </c>
    </row>
    <row r="20061" spans="1:12" x14ac:dyDescent="0.35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J20061" t="s">
        <v>15</v>
      </c>
      <c r="K20061">
        <v>20400</v>
      </c>
      <c r="L20061">
        <v>20400</v>
      </c>
    </row>
    <row r="20062" spans="1:12" x14ac:dyDescent="0.35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35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35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35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J20065" t="s">
        <v>26</v>
      </c>
      <c r="K20065">
        <v>24480</v>
      </c>
      <c r="L20065">
        <v>24480</v>
      </c>
    </row>
    <row r="20066" spans="1:12" x14ac:dyDescent="0.35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35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35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J20068" t="s">
        <v>18</v>
      </c>
      <c r="K20068">
        <v>20400</v>
      </c>
      <c r="L20068">
        <v>8160</v>
      </c>
    </row>
    <row r="20069" spans="1:12" x14ac:dyDescent="0.35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J20069" t="s">
        <v>18</v>
      </c>
      <c r="K20069">
        <v>20400</v>
      </c>
      <c r="L20069">
        <v>8160</v>
      </c>
    </row>
    <row r="20070" spans="1:12" x14ac:dyDescent="0.35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J20070" t="s">
        <v>15</v>
      </c>
      <c r="K20070">
        <v>20400</v>
      </c>
      <c r="L20070">
        <v>20400</v>
      </c>
    </row>
    <row r="20071" spans="1:12" x14ac:dyDescent="0.35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J20071" t="s">
        <v>18</v>
      </c>
      <c r="K20071">
        <v>20400</v>
      </c>
      <c r="L20071">
        <v>8160</v>
      </c>
    </row>
    <row r="20072" spans="1:12" x14ac:dyDescent="0.35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35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J20073" t="s">
        <v>15</v>
      </c>
      <c r="K20073">
        <v>20400</v>
      </c>
      <c r="L20073">
        <v>20400</v>
      </c>
    </row>
    <row r="20074" spans="1:12" x14ac:dyDescent="0.35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J20074" t="s">
        <v>15</v>
      </c>
      <c r="K20074">
        <v>26520</v>
      </c>
      <c r="L20074">
        <v>26520</v>
      </c>
    </row>
    <row r="20075" spans="1:12" x14ac:dyDescent="0.35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J20075" t="s">
        <v>15</v>
      </c>
      <c r="K20075">
        <v>28560</v>
      </c>
      <c r="L20075">
        <v>28560</v>
      </c>
    </row>
    <row r="20076" spans="1:12" x14ac:dyDescent="0.35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35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J20077" t="s">
        <v>15</v>
      </c>
      <c r="K20077">
        <v>22440</v>
      </c>
      <c r="L20077">
        <v>22440</v>
      </c>
    </row>
    <row r="20078" spans="1:12" x14ac:dyDescent="0.35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35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J20079" t="s">
        <v>18</v>
      </c>
      <c r="K20079">
        <v>32300</v>
      </c>
      <c r="L20079">
        <v>12920</v>
      </c>
    </row>
    <row r="20080" spans="1:12" x14ac:dyDescent="0.35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J20080" t="s">
        <v>15</v>
      </c>
      <c r="K20080">
        <v>32300</v>
      </c>
      <c r="L20080">
        <v>32300</v>
      </c>
    </row>
    <row r="20081" spans="1:12" x14ac:dyDescent="0.35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J20081" t="s">
        <v>15</v>
      </c>
      <c r="K20081">
        <v>45220</v>
      </c>
      <c r="L20081">
        <v>45220</v>
      </c>
    </row>
    <row r="20082" spans="1:12" x14ac:dyDescent="0.35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35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J20083" t="s">
        <v>15</v>
      </c>
      <c r="K20083">
        <v>32300</v>
      </c>
      <c r="L20083">
        <v>32300</v>
      </c>
    </row>
    <row r="20084" spans="1:12" x14ac:dyDescent="0.35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J20084" t="s">
        <v>18</v>
      </c>
      <c r="K20084">
        <v>35530</v>
      </c>
      <c r="L20084">
        <v>14212</v>
      </c>
    </row>
    <row r="20085" spans="1:12" x14ac:dyDescent="0.35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J20085" t="s">
        <v>18</v>
      </c>
      <c r="K20085">
        <v>32300</v>
      </c>
      <c r="L20085">
        <v>12920</v>
      </c>
    </row>
    <row r="20086" spans="1:12" x14ac:dyDescent="0.35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35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J20087" t="s">
        <v>15</v>
      </c>
      <c r="K20087">
        <v>35530</v>
      </c>
      <c r="L20087">
        <v>35530</v>
      </c>
    </row>
    <row r="20088" spans="1:12" x14ac:dyDescent="0.35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J20088" t="s">
        <v>26</v>
      </c>
      <c r="K20088">
        <v>32300</v>
      </c>
      <c r="L20088">
        <v>32300</v>
      </c>
    </row>
    <row r="20089" spans="1:12" x14ac:dyDescent="0.35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J20089" t="s">
        <v>15</v>
      </c>
      <c r="K20089">
        <v>32300</v>
      </c>
      <c r="L20089">
        <v>32300</v>
      </c>
    </row>
    <row r="20090" spans="1:12" x14ac:dyDescent="0.35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35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J20091" t="s">
        <v>18</v>
      </c>
      <c r="K20091">
        <v>32300</v>
      </c>
      <c r="L20091">
        <v>12920</v>
      </c>
    </row>
    <row r="20092" spans="1:12" x14ac:dyDescent="0.35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35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35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35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35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J20096" t="s">
        <v>15</v>
      </c>
      <c r="K20096">
        <v>9100</v>
      </c>
      <c r="L20096">
        <v>9100</v>
      </c>
    </row>
    <row r="20097" spans="1:12" x14ac:dyDescent="0.35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35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J20098" t="s">
        <v>15</v>
      </c>
      <c r="K20098">
        <v>9100</v>
      </c>
      <c r="L20098">
        <v>9100</v>
      </c>
    </row>
    <row r="20099" spans="1:12" x14ac:dyDescent="0.35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35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35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J20101" t="s">
        <v>15</v>
      </c>
      <c r="K20101">
        <v>9100</v>
      </c>
      <c r="L20101">
        <v>9100</v>
      </c>
    </row>
    <row r="20102" spans="1:12" x14ac:dyDescent="0.35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J20102" t="s">
        <v>18</v>
      </c>
      <c r="K20102">
        <v>9100</v>
      </c>
      <c r="L20102">
        <v>3640</v>
      </c>
    </row>
    <row r="20103" spans="1:12" x14ac:dyDescent="0.35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35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35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35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35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J20107" t="s">
        <v>18</v>
      </c>
      <c r="K20107">
        <v>9100</v>
      </c>
      <c r="L20107">
        <v>3640</v>
      </c>
    </row>
    <row r="20108" spans="1:12" x14ac:dyDescent="0.35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35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J20109" t="s">
        <v>15</v>
      </c>
      <c r="K20109">
        <v>9100</v>
      </c>
      <c r="L20109">
        <v>9100</v>
      </c>
    </row>
    <row r="20110" spans="1:12" x14ac:dyDescent="0.35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35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35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35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35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J20114" t="s">
        <v>15</v>
      </c>
      <c r="K20114">
        <v>9100</v>
      </c>
      <c r="L20114">
        <v>9100</v>
      </c>
    </row>
    <row r="20115" spans="1:12" x14ac:dyDescent="0.35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J20115" t="s">
        <v>18</v>
      </c>
      <c r="K20115">
        <v>9100</v>
      </c>
      <c r="L20115">
        <v>3640</v>
      </c>
    </row>
    <row r="20116" spans="1:12" x14ac:dyDescent="0.35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J20116" t="s">
        <v>15</v>
      </c>
      <c r="K20116">
        <v>9100</v>
      </c>
      <c r="L20116">
        <v>9100</v>
      </c>
    </row>
    <row r="20117" spans="1:12" x14ac:dyDescent="0.35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35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J20118" t="s">
        <v>15</v>
      </c>
      <c r="K20118">
        <v>9100</v>
      </c>
      <c r="L20118">
        <v>9100</v>
      </c>
    </row>
    <row r="20119" spans="1:12" x14ac:dyDescent="0.35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35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J20120" t="s">
        <v>15</v>
      </c>
      <c r="K20120">
        <v>12600</v>
      </c>
      <c r="L20120">
        <v>12600</v>
      </c>
    </row>
    <row r="20121" spans="1:12" x14ac:dyDescent="0.35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J20121" t="s">
        <v>15</v>
      </c>
      <c r="K20121">
        <v>12600</v>
      </c>
      <c r="L20121">
        <v>12600</v>
      </c>
    </row>
    <row r="20122" spans="1:12" x14ac:dyDescent="0.35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35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J20123" t="s">
        <v>15</v>
      </c>
      <c r="K20123">
        <v>12600</v>
      </c>
      <c r="L20123">
        <v>12600</v>
      </c>
    </row>
    <row r="20124" spans="1:12" x14ac:dyDescent="0.35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35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J20125" t="s">
        <v>18</v>
      </c>
      <c r="K20125">
        <v>12600</v>
      </c>
      <c r="L20125">
        <v>5040</v>
      </c>
    </row>
    <row r="20126" spans="1:12" x14ac:dyDescent="0.35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35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35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35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35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J20130" t="s">
        <v>18</v>
      </c>
      <c r="K20130">
        <v>12600</v>
      </c>
      <c r="L20130">
        <v>5040</v>
      </c>
    </row>
    <row r="20131" spans="1:12" x14ac:dyDescent="0.35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J20131" t="s">
        <v>18</v>
      </c>
      <c r="K20131">
        <v>12600</v>
      </c>
      <c r="L20131">
        <v>5040</v>
      </c>
    </row>
    <row r="20132" spans="1:12" x14ac:dyDescent="0.35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35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J20133" t="s">
        <v>15</v>
      </c>
      <c r="K20133">
        <v>15120</v>
      </c>
      <c r="L20133">
        <v>15120</v>
      </c>
    </row>
    <row r="20134" spans="1:12" x14ac:dyDescent="0.35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J20134" t="s">
        <v>18</v>
      </c>
      <c r="K20134">
        <v>12600</v>
      </c>
      <c r="L20134">
        <v>5040</v>
      </c>
    </row>
    <row r="20135" spans="1:12" x14ac:dyDescent="0.35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J20135" t="s">
        <v>18</v>
      </c>
      <c r="K20135">
        <v>12600</v>
      </c>
      <c r="L20135">
        <v>5040</v>
      </c>
    </row>
    <row r="20136" spans="1:12" x14ac:dyDescent="0.35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J20136" t="s">
        <v>15</v>
      </c>
      <c r="K20136">
        <v>12600</v>
      </c>
      <c r="L20136">
        <v>12600</v>
      </c>
    </row>
    <row r="20137" spans="1:12" x14ac:dyDescent="0.35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35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J20138" t="s">
        <v>18</v>
      </c>
      <c r="K20138">
        <v>12600</v>
      </c>
      <c r="L20138">
        <v>5040</v>
      </c>
    </row>
    <row r="20139" spans="1:12" x14ac:dyDescent="0.35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35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35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35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J20142" t="s">
        <v>18</v>
      </c>
      <c r="K20142">
        <v>12600</v>
      </c>
      <c r="L20142">
        <v>5040</v>
      </c>
    </row>
    <row r="20143" spans="1:12" x14ac:dyDescent="0.35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35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J20144" t="s">
        <v>15</v>
      </c>
      <c r="K20144">
        <v>15120</v>
      </c>
      <c r="L20144">
        <v>15120</v>
      </c>
    </row>
    <row r="20145" spans="1:12" x14ac:dyDescent="0.35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35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J20146" t="s">
        <v>15</v>
      </c>
      <c r="K20146">
        <v>16800</v>
      </c>
      <c r="L20146">
        <v>16800</v>
      </c>
    </row>
    <row r="20147" spans="1:12" x14ac:dyDescent="0.35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J20147" t="s">
        <v>26</v>
      </c>
      <c r="K20147">
        <v>16800</v>
      </c>
      <c r="L20147">
        <v>16800</v>
      </c>
    </row>
    <row r="20148" spans="1:12" x14ac:dyDescent="0.35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J20148" t="s">
        <v>15</v>
      </c>
      <c r="K20148">
        <v>16800</v>
      </c>
      <c r="L20148">
        <v>16800</v>
      </c>
    </row>
    <row r="20149" spans="1:12" x14ac:dyDescent="0.35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35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J20150" t="s">
        <v>15</v>
      </c>
      <c r="K20150">
        <v>16800</v>
      </c>
      <c r="L20150">
        <v>16800</v>
      </c>
    </row>
    <row r="20151" spans="1:12" x14ac:dyDescent="0.35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J20151" t="s">
        <v>15</v>
      </c>
      <c r="K20151">
        <v>18480</v>
      </c>
      <c r="L20151">
        <v>18480</v>
      </c>
    </row>
    <row r="20152" spans="1:12" x14ac:dyDescent="0.35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35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35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35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J20155" t="s">
        <v>18</v>
      </c>
      <c r="K20155">
        <v>16800</v>
      </c>
      <c r="L20155">
        <v>6720</v>
      </c>
    </row>
    <row r="20156" spans="1:12" x14ac:dyDescent="0.35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J20156" t="s">
        <v>18</v>
      </c>
      <c r="K20156">
        <v>23520</v>
      </c>
      <c r="L20156">
        <v>9408</v>
      </c>
    </row>
    <row r="20157" spans="1:12" x14ac:dyDescent="0.35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J20157" t="s">
        <v>18</v>
      </c>
      <c r="K20157">
        <v>18480</v>
      </c>
      <c r="L20157">
        <v>7392</v>
      </c>
    </row>
    <row r="20158" spans="1:12" x14ac:dyDescent="0.35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J20158" t="s">
        <v>18</v>
      </c>
      <c r="K20158">
        <v>16800</v>
      </c>
      <c r="L20158">
        <v>6720</v>
      </c>
    </row>
    <row r="20159" spans="1:12" x14ac:dyDescent="0.35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J20159" t="s">
        <v>15</v>
      </c>
      <c r="K20159">
        <v>21840</v>
      </c>
      <c r="L20159">
        <v>21840</v>
      </c>
    </row>
    <row r="20160" spans="1:12" x14ac:dyDescent="0.35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35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J20161" t="s">
        <v>15</v>
      </c>
      <c r="K20161">
        <v>26600</v>
      </c>
      <c r="L20161">
        <v>26600</v>
      </c>
    </row>
    <row r="20162" spans="1:12" x14ac:dyDescent="0.35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J20162" t="s">
        <v>18</v>
      </c>
      <c r="K20162">
        <v>26600</v>
      </c>
      <c r="L20162">
        <v>10640</v>
      </c>
    </row>
    <row r="20163" spans="1:12" x14ac:dyDescent="0.35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35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35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35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35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J20167" t="s">
        <v>15</v>
      </c>
      <c r="K20167">
        <v>10920</v>
      </c>
      <c r="L20167">
        <v>10920</v>
      </c>
    </row>
    <row r="20168" spans="1:12" x14ac:dyDescent="0.35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J20168" t="s">
        <v>15</v>
      </c>
      <c r="K20168">
        <v>9100</v>
      </c>
      <c r="L20168">
        <v>9100</v>
      </c>
    </row>
    <row r="20169" spans="1:12" x14ac:dyDescent="0.35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J20169" t="s">
        <v>15</v>
      </c>
      <c r="K20169">
        <v>9100</v>
      </c>
      <c r="L20169">
        <v>9100</v>
      </c>
    </row>
    <row r="20170" spans="1:12" x14ac:dyDescent="0.35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J20170" t="s">
        <v>26</v>
      </c>
      <c r="K20170">
        <v>9100</v>
      </c>
      <c r="L20170">
        <v>9100</v>
      </c>
    </row>
    <row r="20171" spans="1:12" x14ac:dyDescent="0.35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35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J20172" t="s">
        <v>18</v>
      </c>
      <c r="K20172">
        <v>9100</v>
      </c>
      <c r="L20172">
        <v>3640</v>
      </c>
    </row>
    <row r="20173" spans="1:12" x14ac:dyDescent="0.35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J20173" t="s">
        <v>26</v>
      </c>
      <c r="K20173">
        <v>9100</v>
      </c>
      <c r="L20173">
        <v>9100</v>
      </c>
    </row>
    <row r="20174" spans="1:12" x14ac:dyDescent="0.35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J20174" t="s">
        <v>18</v>
      </c>
      <c r="K20174">
        <v>9100</v>
      </c>
      <c r="L20174">
        <v>3640</v>
      </c>
    </row>
    <row r="20175" spans="1:12" x14ac:dyDescent="0.35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J20175" t="s">
        <v>15</v>
      </c>
      <c r="K20175">
        <v>10010</v>
      </c>
      <c r="L20175">
        <v>10010</v>
      </c>
    </row>
    <row r="20176" spans="1:12" x14ac:dyDescent="0.35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J20176" t="s">
        <v>18</v>
      </c>
      <c r="K20176">
        <v>10010</v>
      </c>
      <c r="L20176">
        <v>4004</v>
      </c>
    </row>
    <row r="20177" spans="1:12" x14ac:dyDescent="0.35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35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J20178" t="s">
        <v>18</v>
      </c>
      <c r="K20178">
        <v>9100</v>
      </c>
      <c r="L20178">
        <v>3640</v>
      </c>
    </row>
    <row r="20179" spans="1:12" x14ac:dyDescent="0.35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J20179" t="s">
        <v>15</v>
      </c>
      <c r="K20179">
        <v>10010</v>
      </c>
      <c r="L20179">
        <v>10010</v>
      </c>
    </row>
    <row r="20180" spans="1:12" x14ac:dyDescent="0.35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35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J20181" t="s">
        <v>15</v>
      </c>
      <c r="K20181">
        <v>12600</v>
      </c>
      <c r="L20181">
        <v>12600</v>
      </c>
    </row>
    <row r="20182" spans="1:12" x14ac:dyDescent="0.35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35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35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J20184" t="s">
        <v>26</v>
      </c>
      <c r="K20184">
        <v>12600</v>
      </c>
      <c r="L20184">
        <v>12600</v>
      </c>
    </row>
    <row r="20185" spans="1:12" x14ac:dyDescent="0.35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35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35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J20187" t="s">
        <v>15</v>
      </c>
      <c r="K20187">
        <v>12600</v>
      </c>
      <c r="L20187">
        <v>12600</v>
      </c>
    </row>
    <row r="20188" spans="1:12" x14ac:dyDescent="0.35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35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35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J20190" t="s">
        <v>18</v>
      </c>
      <c r="K20190">
        <v>15120</v>
      </c>
      <c r="L20190">
        <v>6048</v>
      </c>
    </row>
    <row r="20191" spans="1:12" x14ac:dyDescent="0.35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J20191" t="s">
        <v>18</v>
      </c>
      <c r="K20191">
        <v>13860</v>
      </c>
      <c r="L20191">
        <v>5544</v>
      </c>
    </row>
    <row r="20192" spans="1:12" x14ac:dyDescent="0.35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35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35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J20194" t="s">
        <v>18</v>
      </c>
      <c r="K20194">
        <v>12600</v>
      </c>
      <c r="L20194">
        <v>5040</v>
      </c>
    </row>
    <row r="20195" spans="1:12" x14ac:dyDescent="0.35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35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J20196" t="s">
        <v>15</v>
      </c>
      <c r="K20196">
        <v>12600</v>
      </c>
      <c r="L20196">
        <v>12600</v>
      </c>
    </row>
    <row r="20197" spans="1:12" x14ac:dyDescent="0.35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J20197" t="s">
        <v>18</v>
      </c>
      <c r="K20197">
        <v>12600</v>
      </c>
      <c r="L20197">
        <v>5040</v>
      </c>
    </row>
    <row r="20198" spans="1:12" x14ac:dyDescent="0.35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J20198" t="s">
        <v>26</v>
      </c>
      <c r="K20198">
        <v>12600</v>
      </c>
      <c r="L20198">
        <v>12600</v>
      </c>
    </row>
    <row r="20199" spans="1:12" x14ac:dyDescent="0.35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35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35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J20201" t="s">
        <v>15</v>
      </c>
      <c r="K20201">
        <v>12600</v>
      </c>
      <c r="L20201">
        <v>12600</v>
      </c>
    </row>
    <row r="20202" spans="1:12" x14ac:dyDescent="0.35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35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35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35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35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35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J20207" t="s">
        <v>18</v>
      </c>
      <c r="K20207">
        <v>16800</v>
      </c>
      <c r="L20207">
        <v>6720</v>
      </c>
    </row>
    <row r="20208" spans="1:12" x14ac:dyDescent="0.35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J20208" t="s">
        <v>18</v>
      </c>
      <c r="K20208">
        <v>16800</v>
      </c>
      <c r="L20208">
        <v>6720</v>
      </c>
    </row>
    <row r="20209" spans="1:12" x14ac:dyDescent="0.35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35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35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35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35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J20213" t="s">
        <v>15</v>
      </c>
      <c r="K20213">
        <v>16800</v>
      </c>
      <c r="L20213">
        <v>16800</v>
      </c>
    </row>
    <row r="20214" spans="1:12" x14ac:dyDescent="0.35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35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J20215" t="s">
        <v>15</v>
      </c>
      <c r="K20215">
        <v>16800</v>
      </c>
      <c r="L20215">
        <v>16800</v>
      </c>
    </row>
    <row r="20216" spans="1:12" x14ac:dyDescent="0.35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35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35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35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35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35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J20221" t="s">
        <v>15</v>
      </c>
      <c r="K20221">
        <v>16800</v>
      </c>
      <c r="L20221">
        <v>16800</v>
      </c>
    </row>
    <row r="20222" spans="1:12" x14ac:dyDescent="0.35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J20222" t="s">
        <v>18</v>
      </c>
      <c r="K20222">
        <v>16800</v>
      </c>
      <c r="L20222">
        <v>6720</v>
      </c>
    </row>
    <row r="20223" spans="1:12" x14ac:dyDescent="0.35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J20223" t="s">
        <v>18</v>
      </c>
      <c r="K20223">
        <v>16800</v>
      </c>
      <c r="L20223">
        <v>6720</v>
      </c>
    </row>
    <row r="20224" spans="1:12" x14ac:dyDescent="0.35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J20224" t="s">
        <v>15</v>
      </c>
      <c r="K20224">
        <v>26600</v>
      </c>
      <c r="L20224">
        <v>26600</v>
      </c>
    </row>
    <row r="20225" spans="1:12" x14ac:dyDescent="0.35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J20225" t="s">
        <v>18</v>
      </c>
      <c r="K20225">
        <v>31920</v>
      </c>
      <c r="L20225">
        <v>12768</v>
      </c>
    </row>
    <row r="20226" spans="1:12" x14ac:dyDescent="0.35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35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J20227" t="s">
        <v>18</v>
      </c>
      <c r="K20227">
        <v>26600</v>
      </c>
      <c r="L20227">
        <v>10640</v>
      </c>
    </row>
    <row r="20228" spans="1:12" x14ac:dyDescent="0.35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35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J20229" t="s">
        <v>15</v>
      </c>
      <c r="K20229">
        <v>26600</v>
      </c>
      <c r="L20229">
        <v>26600</v>
      </c>
    </row>
    <row r="20230" spans="1:12" x14ac:dyDescent="0.35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J20230" t="s">
        <v>18</v>
      </c>
      <c r="K20230">
        <v>31920</v>
      </c>
      <c r="L20230">
        <v>12768</v>
      </c>
    </row>
    <row r="20231" spans="1:12" x14ac:dyDescent="0.35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J20231" t="s">
        <v>18</v>
      </c>
      <c r="K20231">
        <v>29260</v>
      </c>
      <c r="L20231">
        <v>11704</v>
      </c>
    </row>
    <row r="20232" spans="1:12" x14ac:dyDescent="0.35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J20232" t="s">
        <v>15</v>
      </c>
      <c r="K20232">
        <v>34580</v>
      </c>
      <c r="L20232">
        <v>34580</v>
      </c>
    </row>
    <row r="20233" spans="1:12" x14ac:dyDescent="0.35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35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J20234" t="s">
        <v>18</v>
      </c>
      <c r="K20234">
        <v>9100</v>
      </c>
      <c r="L20234">
        <v>3640</v>
      </c>
    </row>
    <row r="20235" spans="1:12" x14ac:dyDescent="0.35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J20235" t="s">
        <v>15</v>
      </c>
      <c r="K20235">
        <v>9100</v>
      </c>
      <c r="L20235">
        <v>9100</v>
      </c>
    </row>
    <row r="20236" spans="1:12" x14ac:dyDescent="0.35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35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35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35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35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J20240" t="s">
        <v>15</v>
      </c>
      <c r="K20240">
        <v>9100</v>
      </c>
      <c r="L20240">
        <v>9100</v>
      </c>
    </row>
    <row r="20241" spans="1:12" x14ac:dyDescent="0.35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J20241" t="s">
        <v>15</v>
      </c>
      <c r="K20241">
        <v>10920</v>
      </c>
      <c r="L20241">
        <v>10920</v>
      </c>
    </row>
    <row r="20242" spans="1:12" x14ac:dyDescent="0.35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J20242" t="s">
        <v>15</v>
      </c>
      <c r="K20242">
        <v>10920</v>
      </c>
      <c r="L20242">
        <v>10920</v>
      </c>
    </row>
    <row r="20243" spans="1:12" x14ac:dyDescent="0.35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J20243" t="s">
        <v>15</v>
      </c>
      <c r="K20243">
        <v>9100</v>
      </c>
      <c r="L20243">
        <v>9100</v>
      </c>
    </row>
    <row r="20244" spans="1:12" x14ac:dyDescent="0.35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35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J20245" t="s">
        <v>15</v>
      </c>
      <c r="K20245">
        <v>9100</v>
      </c>
      <c r="L20245">
        <v>9100</v>
      </c>
    </row>
    <row r="20246" spans="1:12" x14ac:dyDescent="0.35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35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J20247" t="s">
        <v>15</v>
      </c>
      <c r="K20247">
        <v>9100</v>
      </c>
      <c r="L20247">
        <v>9100</v>
      </c>
    </row>
    <row r="20248" spans="1:12" x14ac:dyDescent="0.35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J20248" t="s">
        <v>15</v>
      </c>
      <c r="K20248">
        <v>9100</v>
      </c>
      <c r="L20248">
        <v>9100</v>
      </c>
    </row>
    <row r="20249" spans="1:12" x14ac:dyDescent="0.35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J20249" t="s">
        <v>15</v>
      </c>
      <c r="K20249">
        <v>10010</v>
      </c>
      <c r="L20249">
        <v>10010</v>
      </c>
    </row>
    <row r="20250" spans="1:12" x14ac:dyDescent="0.35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J20250" t="s">
        <v>15</v>
      </c>
      <c r="K20250">
        <v>10010</v>
      </c>
      <c r="L20250">
        <v>10010</v>
      </c>
    </row>
    <row r="20251" spans="1:12" x14ac:dyDescent="0.35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J20251" t="s">
        <v>26</v>
      </c>
      <c r="K20251">
        <v>9100</v>
      </c>
      <c r="L20251">
        <v>9100</v>
      </c>
    </row>
    <row r="20252" spans="1:12" x14ac:dyDescent="0.35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35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J20253" t="s">
        <v>18</v>
      </c>
      <c r="K20253">
        <v>9100</v>
      </c>
      <c r="L20253">
        <v>3640</v>
      </c>
    </row>
    <row r="20254" spans="1:12" x14ac:dyDescent="0.35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J20254" t="s">
        <v>18</v>
      </c>
      <c r="K20254">
        <v>9100</v>
      </c>
      <c r="L20254">
        <v>3640</v>
      </c>
    </row>
    <row r="20255" spans="1:12" x14ac:dyDescent="0.35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35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J20256" t="s">
        <v>15</v>
      </c>
      <c r="K20256">
        <v>12600</v>
      </c>
      <c r="L20256">
        <v>12600</v>
      </c>
    </row>
    <row r="20257" spans="1:12" x14ac:dyDescent="0.35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J20257" t="s">
        <v>15</v>
      </c>
      <c r="K20257">
        <v>12600</v>
      </c>
      <c r="L20257">
        <v>12600</v>
      </c>
    </row>
    <row r="20258" spans="1:12" x14ac:dyDescent="0.35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J20258" t="s">
        <v>15</v>
      </c>
      <c r="K20258">
        <v>12600</v>
      </c>
      <c r="L20258">
        <v>12600</v>
      </c>
    </row>
    <row r="20259" spans="1:12" x14ac:dyDescent="0.35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J20259" t="s">
        <v>15</v>
      </c>
      <c r="K20259">
        <v>12600</v>
      </c>
      <c r="L20259">
        <v>12600</v>
      </c>
    </row>
    <row r="20260" spans="1:12" x14ac:dyDescent="0.35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J20260" t="s">
        <v>15</v>
      </c>
      <c r="K20260">
        <v>15120</v>
      </c>
      <c r="L20260">
        <v>15120</v>
      </c>
    </row>
    <row r="20261" spans="1:12" x14ac:dyDescent="0.35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J20261" t="s">
        <v>15</v>
      </c>
      <c r="K20261">
        <v>15120</v>
      </c>
      <c r="L20261">
        <v>15120</v>
      </c>
    </row>
    <row r="20262" spans="1:12" x14ac:dyDescent="0.35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35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35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35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35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35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35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35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J20269" t="s">
        <v>18</v>
      </c>
      <c r="K20269">
        <v>12600</v>
      </c>
      <c r="L20269">
        <v>5040</v>
      </c>
    </row>
    <row r="20270" spans="1:12" x14ac:dyDescent="0.35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J20270" t="s">
        <v>15</v>
      </c>
      <c r="K20270">
        <v>12600</v>
      </c>
      <c r="L20270">
        <v>12600</v>
      </c>
    </row>
    <row r="20271" spans="1:12" x14ac:dyDescent="0.35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J20271" t="s">
        <v>15</v>
      </c>
      <c r="K20271">
        <v>12600</v>
      </c>
      <c r="L20271">
        <v>12600</v>
      </c>
    </row>
    <row r="20272" spans="1:12" x14ac:dyDescent="0.35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J20272" t="s">
        <v>15</v>
      </c>
      <c r="K20272">
        <v>12600</v>
      </c>
      <c r="L20272">
        <v>12600</v>
      </c>
    </row>
    <row r="20273" spans="1:12" x14ac:dyDescent="0.35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J20273" t="s">
        <v>18</v>
      </c>
      <c r="K20273">
        <v>12600</v>
      </c>
      <c r="L20273">
        <v>5040</v>
      </c>
    </row>
    <row r="20274" spans="1:12" x14ac:dyDescent="0.35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J20274" t="s">
        <v>18</v>
      </c>
      <c r="K20274">
        <v>12600</v>
      </c>
      <c r="L20274">
        <v>5040</v>
      </c>
    </row>
    <row r="20275" spans="1:12" x14ac:dyDescent="0.35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35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35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J20277" t="s">
        <v>15</v>
      </c>
      <c r="K20277">
        <v>12600</v>
      </c>
      <c r="L20277">
        <v>12600</v>
      </c>
    </row>
    <row r="20278" spans="1:12" x14ac:dyDescent="0.35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J20278" t="s">
        <v>15</v>
      </c>
      <c r="K20278">
        <v>12600</v>
      </c>
      <c r="L20278">
        <v>12600</v>
      </c>
    </row>
    <row r="20279" spans="1:12" x14ac:dyDescent="0.35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J20279" t="s">
        <v>15</v>
      </c>
      <c r="K20279">
        <v>12600</v>
      </c>
      <c r="L20279">
        <v>12600</v>
      </c>
    </row>
    <row r="20280" spans="1:12" x14ac:dyDescent="0.35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35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35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35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35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J20284" t="s">
        <v>15</v>
      </c>
      <c r="K20284">
        <v>12600</v>
      </c>
      <c r="L20284">
        <v>12600</v>
      </c>
    </row>
    <row r="20285" spans="1:12" x14ac:dyDescent="0.35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J20285" t="s">
        <v>18</v>
      </c>
      <c r="K20285">
        <v>12600</v>
      </c>
      <c r="L20285">
        <v>5040</v>
      </c>
    </row>
    <row r="20286" spans="1:12" x14ac:dyDescent="0.35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J20286" t="s">
        <v>15</v>
      </c>
      <c r="K20286">
        <v>12600</v>
      </c>
      <c r="L20286">
        <v>12600</v>
      </c>
    </row>
    <row r="20287" spans="1:12" x14ac:dyDescent="0.35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J20287" t="s">
        <v>18</v>
      </c>
      <c r="K20287">
        <v>13860</v>
      </c>
      <c r="L20287">
        <v>5544</v>
      </c>
    </row>
    <row r="20288" spans="1:12" x14ac:dyDescent="0.35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J20288" t="s">
        <v>15</v>
      </c>
      <c r="K20288">
        <v>18480</v>
      </c>
      <c r="L20288">
        <v>18480</v>
      </c>
    </row>
    <row r="20289" spans="1:12" x14ac:dyDescent="0.35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J20289" t="s">
        <v>15</v>
      </c>
      <c r="K20289">
        <v>16800</v>
      </c>
      <c r="L20289">
        <v>16800</v>
      </c>
    </row>
    <row r="20290" spans="1:12" x14ac:dyDescent="0.35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J20290" t="s">
        <v>18</v>
      </c>
      <c r="K20290">
        <v>18480</v>
      </c>
      <c r="L20290">
        <v>7392</v>
      </c>
    </row>
    <row r="20291" spans="1:12" x14ac:dyDescent="0.35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35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J20292" t="s">
        <v>15</v>
      </c>
      <c r="K20292">
        <v>16800</v>
      </c>
      <c r="L20292">
        <v>16800</v>
      </c>
    </row>
    <row r="20293" spans="1:12" x14ac:dyDescent="0.35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J20293" t="s">
        <v>15</v>
      </c>
      <c r="K20293">
        <v>16800</v>
      </c>
      <c r="L20293">
        <v>16800</v>
      </c>
    </row>
    <row r="20294" spans="1:12" x14ac:dyDescent="0.35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35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J20295" t="s">
        <v>15</v>
      </c>
      <c r="K20295">
        <v>16800</v>
      </c>
      <c r="L20295">
        <v>16800</v>
      </c>
    </row>
    <row r="20296" spans="1:12" x14ac:dyDescent="0.35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35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J20297" t="s">
        <v>15</v>
      </c>
      <c r="K20297">
        <v>16800</v>
      </c>
      <c r="L20297">
        <v>16800</v>
      </c>
    </row>
    <row r="20298" spans="1:12" x14ac:dyDescent="0.35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J20298" t="s">
        <v>15</v>
      </c>
      <c r="K20298">
        <v>16800</v>
      </c>
      <c r="L20298">
        <v>16800</v>
      </c>
    </row>
    <row r="20299" spans="1:12" x14ac:dyDescent="0.35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J20299" t="s">
        <v>18</v>
      </c>
      <c r="K20299">
        <v>16800</v>
      </c>
      <c r="L20299">
        <v>6720</v>
      </c>
    </row>
    <row r="20300" spans="1:12" x14ac:dyDescent="0.35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J20300" t="s">
        <v>18</v>
      </c>
      <c r="K20300">
        <v>20160</v>
      </c>
      <c r="L20300">
        <v>8064</v>
      </c>
    </row>
    <row r="20301" spans="1:12" x14ac:dyDescent="0.35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J20301" t="s">
        <v>15</v>
      </c>
      <c r="K20301">
        <v>26600</v>
      </c>
      <c r="L20301">
        <v>26600</v>
      </c>
    </row>
    <row r="20302" spans="1:12" x14ac:dyDescent="0.35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J20302" t="s">
        <v>18</v>
      </c>
      <c r="K20302">
        <v>29260</v>
      </c>
      <c r="L20302">
        <v>11704</v>
      </c>
    </row>
    <row r="20303" spans="1:12" x14ac:dyDescent="0.35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J20303" t="s">
        <v>15</v>
      </c>
      <c r="K20303">
        <v>31920</v>
      </c>
      <c r="L20303">
        <v>31920</v>
      </c>
    </row>
    <row r="20304" spans="1:12" x14ac:dyDescent="0.35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J20304" t="s">
        <v>15</v>
      </c>
      <c r="K20304">
        <v>26600</v>
      </c>
      <c r="L20304">
        <v>26600</v>
      </c>
    </row>
    <row r="20305" spans="1:12" x14ac:dyDescent="0.35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J20305" t="s">
        <v>18</v>
      </c>
      <c r="K20305">
        <v>9100</v>
      </c>
      <c r="L20305">
        <v>3640</v>
      </c>
    </row>
    <row r="20306" spans="1:12" x14ac:dyDescent="0.35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J20306" t="s">
        <v>15</v>
      </c>
      <c r="K20306">
        <v>9100</v>
      </c>
      <c r="L20306">
        <v>9100</v>
      </c>
    </row>
    <row r="20307" spans="1:12" x14ac:dyDescent="0.35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J20307" t="s">
        <v>15</v>
      </c>
      <c r="K20307">
        <v>10920</v>
      </c>
      <c r="L20307">
        <v>10920</v>
      </c>
    </row>
    <row r="20308" spans="1:12" x14ac:dyDescent="0.35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J20308" t="s">
        <v>18</v>
      </c>
      <c r="K20308">
        <v>9100</v>
      </c>
      <c r="L20308">
        <v>3640</v>
      </c>
    </row>
    <row r="20309" spans="1:12" x14ac:dyDescent="0.35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35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35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35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J20312" t="s">
        <v>15</v>
      </c>
      <c r="K20312">
        <v>9100</v>
      </c>
      <c r="L20312">
        <v>9100</v>
      </c>
    </row>
    <row r="20313" spans="1:12" x14ac:dyDescent="0.35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35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35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J20315" t="s">
        <v>18</v>
      </c>
      <c r="K20315">
        <v>9100</v>
      </c>
      <c r="L20315">
        <v>3640</v>
      </c>
    </row>
    <row r="20316" spans="1:12" x14ac:dyDescent="0.35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35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J20317" t="s">
        <v>15</v>
      </c>
      <c r="K20317">
        <v>10010</v>
      </c>
      <c r="L20317">
        <v>10010</v>
      </c>
    </row>
    <row r="20318" spans="1:12" x14ac:dyDescent="0.35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35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J20319" t="s">
        <v>18</v>
      </c>
      <c r="K20319">
        <v>9100</v>
      </c>
      <c r="L20319">
        <v>3640</v>
      </c>
    </row>
    <row r="20320" spans="1:12" x14ac:dyDescent="0.35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J20320" t="s">
        <v>15</v>
      </c>
      <c r="K20320">
        <v>9100</v>
      </c>
      <c r="L20320">
        <v>9100</v>
      </c>
    </row>
    <row r="20321" spans="1:12" x14ac:dyDescent="0.35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J20321" t="s">
        <v>18</v>
      </c>
      <c r="K20321">
        <v>9100</v>
      </c>
      <c r="L20321">
        <v>3640</v>
      </c>
    </row>
    <row r="20322" spans="1:12" x14ac:dyDescent="0.35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J20322" t="s">
        <v>15</v>
      </c>
      <c r="K20322">
        <v>9100</v>
      </c>
      <c r="L20322">
        <v>9100</v>
      </c>
    </row>
    <row r="20323" spans="1:12" x14ac:dyDescent="0.35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J20323" t="s">
        <v>15</v>
      </c>
      <c r="K20323">
        <v>9100</v>
      </c>
      <c r="L20323">
        <v>9100</v>
      </c>
    </row>
    <row r="20324" spans="1:12" x14ac:dyDescent="0.35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J20324" t="s">
        <v>18</v>
      </c>
      <c r="K20324">
        <v>9100</v>
      </c>
      <c r="L20324">
        <v>3640</v>
      </c>
    </row>
    <row r="20325" spans="1:12" x14ac:dyDescent="0.35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J20325" t="s">
        <v>18</v>
      </c>
      <c r="K20325">
        <v>9100</v>
      </c>
      <c r="L20325">
        <v>3640</v>
      </c>
    </row>
    <row r="20326" spans="1:12" x14ac:dyDescent="0.35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J20326" t="s">
        <v>15</v>
      </c>
      <c r="K20326">
        <v>9100</v>
      </c>
      <c r="L20326">
        <v>9100</v>
      </c>
    </row>
    <row r="20327" spans="1:12" x14ac:dyDescent="0.35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J20327" t="s">
        <v>18</v>
      </c>
      <c r="K20327">
        <v>9100</v>
      </c>
      <c r="L20327">
        <v>3640</v>
      </c>
    </row>
    <row r="20328" spans="1:12" x14ac:dyDescent="0.35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J20328" t="s">
        <v>18</v>
      </c>
      <c r="K20328">
        <v>9100</v>
      </c>
      <c r="L20328">
        <v>3640</v>
      </c>
    </row>
    <row r="20329" spans="1:12" x14ac:dyDescent="0.35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J20329" t="s">
        <v>15</v>
      </c>
      <c r="K20329">
        <v>9100</v>
      </c>
      <c r="L20329">
        <v>9100</v>
      </c>
    </row>
    <row r="20330" spans="1:12" x14ac:dyDescent="0.35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J20330" t="s">
        <v>15</v>
      </c>
      <c r="K20330">
        <v>9100</v>
      </c>
      <c r="L20330">
        <v>9100</v>
      </c>
    </row>
    <row r="20331" spans="1:12" x14ac:dyDescent="0.35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35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35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J20333" t="s">
        <v>15</v>
      </c>
      <c r="K20333">
        <v>9100</v>
      </c>
      <c r="L20333">
        <v>9100</v>
      </c>
    </row>
    <row r="20334" spans="1:12" x14ac:dyDescent="0.35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35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J20335" t="s">
        <v>18</v>
      </c>
      <c r="K20335">
        <v>10920</v>
      </c>
      <c r="L20335">
        <v>4368</v>
      </c>
    </row>
    <row r="20336" spans="1:12" x14ac:dyDescent="0.35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35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35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35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J20339" t="s">
        <v>18</v>
      </c>
      <c r="K20339">
        <v>12600</v>
      </c>
      <c r="L20339">
        <v>5040</v>
      </c>
    </row>
    <row r="20340" spans="1:12" x14ac:dyDescent="0.35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J20340" t="s">
        <v>18</v>
      </c>
      <c r="K20340">
        <v>13860</v>
      </c>
      <c r="L20340">
        <v>5544</v>
      </c>
    </row>
    <row r="20341" spans="1:12" x14ac:dyDescent="0.35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35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J20342" t="s">
        <v>15</v>
      </c>
      <c r="K20342">
        <v>12600</v>
      </c>
      <c r="L20342">
        <v>12600</v>
      </c>
    </row>
    <row r="20343" spans="1:12" x14ac:dyDescent="0.35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35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J20344" t="s">
        <v>18</v>
      </c>
      <c r="K20344">
        <v>12600</v>
      </c>
      <c r="L20344">
        <v>5040</v>
      </c>
    </row>
    <row r="20345" spans="1:12" x14ac:dyDescent="0.35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35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35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35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35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J20349" t="s">
        <v>15</v>
      </c>
      <c r="K20349">
        <v>12600</v>
      </c>
      <c r="L20349">
        <v>12600</v>
      </c>
    </row>
    <row r="20350" spans="1:12" x14ac:dyDescent="0.35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35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35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J20352" t="s">
        <v>15</v>
      </c>
      <c r="K20352">
        <v>12600</v>
      </c>
      <c r="L20352">
        <v>12600</v>
      </c>
    </row>
    <row r="20353" spans="1:12" x14ac:dyDescent="0.35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35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35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35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35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35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J20358" t="s">
        <v>15</v>
      </c>
      <c r="K20358">
        <v>12600</v>
      </c>
      <c r="L20358">
        <v>12600</v>
      </c>
    </row>
    <row r="20359" spans="1:12" x14ac:dyDescent="0.35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J20359" t="s">
        <v>15</v>
      </c>
      <c r="K20359">
        <v>12600</v>
      </c>
      <c r="L20359">
        <v>12600</v>
      </c>
    </row>
    <row r="20360" spans="1:12" x14ac:dyDescent="0.35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J20360" t="s">
        <v>18</v>
      </c>
      <c r="K20360">
        <v>13860</v>
      </c>
      <c r="L20360">
        <v>5544</v>
      </c>
    </row>
    <row r="20361" spans="1:12" x14ac:dyDescent="0.35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J20361" t="s">
        <v>18</v>
      </c>
      <c r="K20361">
        <v>12600</v>
      </c>
      <c r="L20361">
        <v>5040</v>
      </c>
    </row>
    <row r="20362" spans="1:12" x14ac:dyDescent="0.35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J20362" t="s">
        <v>26</v>
      </c>
      <c r="K20362">
        <v>13860</v>
      </c>
      <c r="L20362">
        <v>13860</v>
      </c>
    </row>
    <row r="20363" spans="1:12" x14ac:dyDescent="0.35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J20363" t="s">
        <v>15</v>
      </c>
      <c r="K20363">
        <v>12600</v>
      </c>
      <c r="L20363">
        <v>12600</v>
      </c>
    </row>
    <row r="20364" spans="1:12" x14ac:dyDescent="0.35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J20364" t="s">
        <v>18</v>
      </c>
      <c r="K20364">
        <v>15120</v>
      </c>
      <c r="L20364">
        <v>6048</v>
      </c>
    </row>
    <row r="20365" spans="1:12" x14ac:dyDescent="0.35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35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J20366" t="s">
        <v>18</v>
      </c>
      <c r="K20366">
        <v>12600</v>
      </c>
      <c r="L20366">
        <v>5040</v>
      </c>
    </row>
    <row r="20367" spans="1:12" x14ac:dyDescent="0.35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35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35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35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35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J20371" t="s">
        <v>18</v>
      </c>
      <c r="K20371">
        <v>12600</v>
      </c>
      <c r="L20371">
        <v>5040</v>
      </c>
    </row>
    <row r="20372" spans="1:12" x14ac:dyDescent="0.35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35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J20373" t="s">
        <v>18</v>
      </c>
      <c r="K20373">
        <v>12600</v>
      </c>
      <c r="L20373">
        <v>5040</v>
      </c>
    </row>
    <row r="20374" spans="1:12" x14ac:dyDescent="0.35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J20374" t="s">
        <v>15</v>
      </c>
      <c r="K20374">
        <v>16800</v>
      </c>
      <c r="L20374">
        <v>16800</v>
      </c>
    </row>
    <row r="20375" spans="1:12" x14ac:dyDescent="0.35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35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J20376" t="s">
        <v>18</v>
      </c>
      <c r="K20376">
        <v>16800</v>
      </c>
      <c r="L20376">
        <v>6720</v>
      </c>
    </row>
    <row r="20377" spans="1:12" x14ac:dyDescent="0.35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35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35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J20379" t="s">
        <v>18</v>
      </c>
      <c r="K20379">
        <v>16800</v>
      </c>
      <c r="L20379">
        <v>6720</v>
      </c>
    </row>
    <row r="20380" spans="1:12" x14ac:dyDescent="0.35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35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35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35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J20383" t="s">
        <v>26</v>
      </c>
      <c r="K20383">
        <v>18480</v>
      </c>
      <c r="L20383">
        <v>18480</v>
      </c>
    </row>
    <row r="20384" spans="1:12" x14ac:dyDescent="0.35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J20384" t="s">
        <v>15</v>
      </c>
      <c r="K20384">
        <v>16800</v>
      </c>
      <c r="L20384">
        <v>16800</v>
      </c>
    </row>
    <row r="20385" spans="1:12" x14ac:dyDescent="0.35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J20385" t="s">
        <v>18</v>
      </c>
      <c r="K20385">
        <v>16800</v>
      </c>
      <c r="L20385">
        <v>6720</v>
      </c>
    </row>
    <row r="20386" spans="1:12" x14ac:dyDescent="0.35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J20386" t="s">
        <v>18</v>
      </c>
      <c r="K20386">
        <v>16800</v>
      </c>
      <c r="L20386">
        <v>6720</v>
      </c>
    </row>
    <row r="20387" spans="1:12" x14ac:dyDescent="0.35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J20387" t="s">
        <v>15</v>
      </c>
      <c r="K20387">
        <v>16800</v>
      </c>
      <c r="L20387">
        <v>16800</v>
      </c>
    </row>
    <row r="20388" spans="1:12" x14ac:dyDescent="0.35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35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35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35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J20391" t="s">
        <v>18</v>
      </c>
      <c r="K20391">
        <v>16800</v>
      </c>
      <c r="L20391">
        <v>6720</v>
      </c>
    </row>
    <row r="20392" spans="1:12" x14ac:dyDescent="0.35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35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J20393" t="s">
        <v>26</v>
      </c>
      <c r="K20393">
        <v>37240</v>
      </c>
      <c r="L20393">
        <v>37240</v>
      </c>
    </row>
    <row r="20394" spans="1:12" x14ac:dyDescent="0.35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J20394" t="s">
        <v>15</v>
      </c>
      <c r="K20394">
        <v>26600</v>
      </c>
      <c r="L20394">
        <v>26600</v>
      </c>
    </row>
    <row r="20395" spans="1:12" x14ac:dyDescent="0.35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J20395" t="s">
        <v>15</v>
      </c>
      <c r="K20395">
        <v>26600</v>
      </c>
      <c r="L20395">
        <v>26600</v>
      </c>
    </row>
    <row r="20396" spans="1:12" x14ac:dyDescent="0.35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J20396" t="s">
        <v>15</v>
      </c>
      <c r="K20396">
        <v>31920</v>
      </c>
      <c r="L20396">
        <v>31920</v>
      </c>
    </row>
    <row r="20397" spans="1:12" x14ac:dyDescent="0.35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J20397" t="s">
        <v>15</v>
      </c>
      <c r="K20397">
        <v>26600</v>
      </c>
      <c r="L20397">
        <v>26600</v>
      </c>
    </row>
    <row r="20398" spans="1:12" x14ac:dyDescent="0.35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J20398" t="s">
        <v>18</v>
      </c>
      <c r="K20398">
        <v>26600</v>
      </c>
      <c r="L20398">
        <v>10640</v>
      </c>
    </row>
    <row r="20399" spans="1:12" x14ac:dyDescent="0.35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J20399" t="s">
        <v>15</v>
      </c>
      <c r="K20399">
        <v>26600</v>
      </c>
      <c r="L20399">
        <v>26600</v>
      </c>
    </row>
    <row r="20400" spans="1:12" x14ac:dyDescent="0.35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35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J20401" t="s">
        <v>15</v>
      </c>
      <c r="K20401">
        <v>26600</v>
      </c>
      <c r="L20401">
        <v>26600</v>
      </c>
    </row>
    <row r="20402" spans="1:12" x14ac:dyDescent="0.35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35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J20403" t="s">
        <v>15</v>
      </c>
      <c r="K20403">
        <v>26600</v>
      </c>
      <c r="L20403">
        <v>26600</v>
      </c>
    </row>
    <row r="20404" spans="1:12" x14ac:dyDescent="0.35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J20404" t="s">
        <v>18</v>
      </c>
      <c r="K20404">
        <v>26600</v>
      </c>
      <c r="L20404">
        <v>10640</v>
      </c>
    </row>
    <row r="20405" spans="1:12" x14ac:dyDescent="0.35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J20405" t="s">
        <v>15</v>
      </c>
      <c r="K20405">
        <v>26600</v>
      </c>
      <c r="L20405">
        <v>26600</v>
      </c>
    </row>
    <row r="20406" spans="1:12" x14ac:dyDescent="0.35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J20406" t="s">
        <v>18</v>
      </c>
      <c r="K20406">
        <v>26600</v>
      </c>
      <c r="L20406">
        <v>10640</v>
      </c>
    </row>
    <row r="20407" spans="1:12" x14ac:dyDescent="0.35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35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J20408" t="s">
        <v>26</v>
      </c>
      <c r="K20408">
        <v>26600</v>
      </c>
      <c r="L20408">
        <v>26600</v>
      </c>
    </row>
    <row r="20409" spans="1:12" x14ac:dyDescent="0.35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35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J20410" t="s">
        <v>26</v>
      </c>
      <c r="K20410">
        <v>11050</v>
      </c>
      <c r="L20410">
        <v>11050</v>
      </c>
    </row>
    <row r="20411" spans="1:12" x14ac:dyDescent="0.35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35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35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35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J20414" t="s">
        <v>15</v>
      </c>
      <c r="K20414">
        <v>11050</v>
      </c>
      <c r="L20414">
        <v>11050</v>
      </c>
    </row>
    <row r="20415" spans="1:12" x14ac:dyDescent="0.35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35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35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35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35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J20419" t="s">
        <v>15</v>
      </c>
      <c r="K20419">
        <v>11050</v>
      </c>
      <c r="L20419">
        <v>11050</v>
      </c>
    </row>
    <row r="20420" spans="1:12" x14ac:dyDescent="0.35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35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J20421" t="s">
        <v>15</v>
      </c>
      <c r="K20421">
        <v>11050</v>
      </c>
      <c r="L20421">
        <v>11050</v>
      </c>
    </row>
    <row r="20422" spans="1:12" x14ac:dyDescent="0.35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J20422" t="s">
        <v>15</v>
      </c>
      <c r="K20422">
        <v>12155</v>
      </c>
      <c r="L20422">
        <v>12155</v>
      </c>
    </row>
    <row r="20423" spans="1:12" x14ac:dyDescent="0.35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35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J20424" t="s">
        <v>18</v>
      </c>
      <c r="K20424">
        <v>15300</v>
      </c>
      <c r="L20424">
        <v>6120</v>
      </c>
    </row>
    <row r="20425" spans="1:12" x14ac:dyDescent="0.35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35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J20426" t="s">
        <v>26</v>
      </c>
      <c r="K20426">
        <v>16830</v>
      </c>
      <c r="L20426">
        <v>16830</v>
      </c>
    </row>
    <row r="20427" spans="1:12" x14ac:dyDescent="0.35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35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J20428" t="s">
        <v>15</v>
      </c>
      <c r="K20428">
        <v>15300</v>
      </c>
      <c r="L20428">
        <v>15300</v>
      </c>
    </row>
    <row r="20429" spans="1:12" x14ac:dyDescent="0.35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J20429" t="s">
        <v>15</v>
      </c>
      <c r="K20429">
        <v>15300</v>
      </c>
      <c r="L20429">
        <v>15300</v>
      </c>
    </row>
    <row r="20430" spans="1:12" x14ac:dyDescent="0.35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J20430" t="s">
        <v>15</v>
      </c>
      <c r="K20430">
        <v>15300</v>
      </c>
      <c r="L20430">
        <v>15300</v>
      </c>
    </row>
    <row r="20431" spans="1:12" x14ac:dyDescent="0.35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35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35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J20433" t="s">
        <v>15</v>
      </c>
      <c r="K20433">
        <v>15300</v>
      </c>
      <c r="L20433">
        <v>15300</v>
      </c>
    </row>
    <row r="20434" spans="1:12" x14ac:dyDescent="0.35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35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J20435" t="s">
        <v>18</v>
      </c>
      <c r="K20435">
        <v>18360</v>
      </c>
      <c r="L20435">
        <v>7344</v>
      </c>
    </row>
    <row r="20436" spans="1:12" x14ac:dyDescent="0.35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35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35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J20438" t="s">
        <v>18</v>
      </c>
      <c r="K20438">
        <v>18360</v>
      </c>
      <c r="L20438">
        <v>7344</v>
      </c>
    </row>
    <row r="20439" spans="1:12" x14ac:dyDescent="0.35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35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35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J20441" t="s">
        <v>18</v>
      </c>
      <c r="K20441">
        <v>15300</v>
      </c>
      <c r="L20441">
        <v>6120</v>
      </c>
    </row>
    <row r="20442" spans="1:12" x14ac:dyDescent="0.35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J20442" t="s">
        <v>15</v>
      </c>
      <c r="K20442">
        <v>18360</v>
      </c>
      <c r="L20442">
        <v>18360</v>
      </c>
    </row>
    <row r="20443" spans="1:12" x14ac:dyDescent="0.35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J20443" t="s">
        <v>18</v>
      </c>
      <c r="K20443">
        <v>15300</v>
      </c>
      <c r="L20443">
        <v>6120</v>
      </c>
    </row>
    <row r="20444" spans="1:12" x14ac:dyDescent="0.35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35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35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J20446" t="s">
        <v>18</v>
      </c>
      <c r="K20446">
        <v>15300</v>
      </c>
      <c r="L20446">
        <v>6120</v>
      </c>
    </row>
    <row r="20447" spans="1:12" x14ac:dyDescent="0.35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35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J20448" t="s">
        <v>18</v>
      </c>
      <c r="K20448">
        <v>15300</v>
      </c>
      <c r="L20448">
        <v>6120</v>
      </c>
    </row>
    <row r="20449" spans="1:12" x14ac:dyDescent="0.35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35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35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J20451" t="s">
        <v>15</v>
      </c>
      <c r="K20451">
        <v>15300</v>
      </c>
      <c r="L20451">
        <v>15300</v>
      </c>
    </row>
    <row r="20452" spans="1:12" x14ac:dyDescent="0.35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J20452" t="s">
        <v>15</v>
      </c>
      <c r="K20452">
        <v>16830</v>
      </c>
      <c r="L20452">
        <v>16830</v>
      </c>
    </row>
    <row r="20453" spans="1:12" x14ac:dyDescent="0.35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J20453" t="s">
        <v>18</v>
      </c>
      <c r="K20453">
        <v>15300</v>
      </c>
      <c r="L20453">
        <v>6120</v>
      </c>
    </row>
    <row r="20454" spans="1:12" x14ac:dyDescent="0.35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J20454" t="s">
        <v>15</v>
      </c>
      <c r="K20454">
        <v>15300</v>
      </c>
      <c r="L20454">
        <v>15300</v>
      </c>
    </row>
    <row r="20455" spans="1:12" x14ac:dyDescent="0.35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J20455" t="s">
        <v>15</v>
      </c>
      <c r="K20455">
        <v>15300</v>
      </c>
      <c r="L20455">
        <v>15300</v>
      </c>
    </row>
    <row r="20456" spans="1:12" x14ac:dyDescent="0.35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J20456" t="s">
        <v>15</v>
      </c>
      <c r="K20456">
        <v>15300</v>
      </c>
      <c r="L20456">
        <v>15300</v>
      </c>
    </row>
    <row r="20457" spans="1:12" x14ac:dyDescent="0.35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35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J20458" t="s">
        <v>15</v>
      </c>
      <c r="K20458">
        <v>15300</v>
      </c>
      <c r="L20458">
        <v>15300</v>
      </c>
    </row>
    <row r="20459" spans="1:12" x14ac:dyDescent="0.35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J20459" t="s">
        <v>18</v>
      </c>
      <c r="K20459">
        <v>24480</v>
      </c>
      <c r="L20459">
        <v>9792</v>
      </c>
    </row>
    <row r="20460" spans="1:12" x14ac:dyDescent="0.35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35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J20461" t="s">
        <v>18</v>
      </c>
      <c r="K20461">
        <v>20400</v>
      </c>
      <c r="L20461">
        <v>8160</v>
      </c>
    </row>
    <row r="20462" spans="1:12" x14ac:dyDescent="0.35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J20462" t="s">
        <v>18</v>
      </c>
      <c r="K20462">
        <v>20400</v>
      </c>
      <c r="L20462">
        <v>8160</v>
      </c>
    </row>
    <row r="20463" spans="1:12" x14ac:dyDescent="0.35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J20463" t="s">
        <v>18</v>
      </c>
      <c r="K20463">
        <v>28560</v>
      </c>
      <c r="L20463">
        <v>11424</v>
      </c>
    </row>
    <row r="20464" spans="1:12" x14ac:dyDescent="0.35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35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35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35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J20467" t="s">
        <v>18</v>
      </c>
      <c r="K20467">
        <v>20400</v>
      </c>
      <c r="L20467">
        <v>8160</v>
      </c>
    </row>
    <row r="20468" spans="1:12" x14ac:dyDescent="0.35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J20468" t="s">
        <v>15</v>
      </c>
      <c r="K20468">
        <v>20400</v>
      </c>
      <c r="L20468">
        <v>20400</v>
      </c>
    </row>
    <row r="20469" spans="1:12" x14ac:dyDescent="0.35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J20469" t="s">
        <v>18</v>
      </c>
      <c r="K20469">
        <v>20400</v>
      </c>
      <c r="L20469">
        <v>8160</v>
      </c>
    </row>
    <row r="20470" spans="1:12" x14ac:dyDescent="0.35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J20470" t="s">
        <v>15</v>
      </c>
      <c r="K20470">
        <v>24480</v>
      </c>
      <c r="L20470">
        <v>24480</v>
      </c>
    </row>
    <row r="20471" spans="1:12" x14ac:dyDescent="0.35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35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J20472" t="s">
        <v>15</v>
      </c>
      <c r="K20472">
        <v>20400</v>
      </c>
      <c r="L20472">
        <v>20400</v>
      </c>
    </row>
    <row r="20473" spans="1:12" x14ac:dyDescent="0.35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J20473" t="s">
        <v>15</v>
      </c>
      <c r="K20473">
        <v>20400</v>
      </c>
      <c r="L20473">
        <v>20400</v>
      </c>
    </row>
    <row r="20474" spans="1:12" x14ac:dyDescent="0.35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J20474" t="s">
        <v>18</v>
      </c>
      <c r="K20474">
        <v>20400</v>
      </c>
      <c r="L20474">
        <v>8160</v>
      </c>
    </row>
    <row r="20475" spans="1:12" x14ac:dyDescent="0.35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J20475" t="s">
        <v>18</v>
      </c>
      <c r="K20475">
        <v>20400</v>
      </c>
      <c r="L20475">
        <v>8160</v>
      </c>
    </row>
    <row r="20476" spans="1:12" x14ac:dyDescent="0.35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35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35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J20478" t="s">
        <v>18</v>
      </c>
      <c r="K20478">
        <v>20400</v>
      </c>
      <c r="L20478">
        <v>8160</v>
      </c>
    </row>
    <row r="20479" spans="1:12" x14ac:dyDescent="0.35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J20479" t="s">
        <v>15</v>
      </c>
      <c r="K20479">
        <v>20400</v>
      </c>
      <c r="L20479">
        <v>20400</v>
      </c>
    </row>
    <row r="20480" spans="1:12" x14ac:dyDescent="0.35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35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35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J20482" t="s">
        <v>18</v>
      </c>
      <c r="K20482">
        <v>32300</v>
      </c>
      <c r="L20482">
        <v>12920</v>
      </c>
    </row>
    <row r="20483" spans="1:12" x14ac:dyDescent="0.35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J20483" t="s">
        <v>26</v>
      </c>
      <c r="K20483">
        <v>32300</v>
      </c>
      <c r="L20483">
        <v>32300</v>
      </c>
    </row>
    <row r="20484" spans="1:12" x14ac:dyDescent="0.35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35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J20485" t="s">
        <v>18</v>
      </c>
      <c r="K20485">
        <v>11050</v>
      </c>
      <c r="L20485">
        <v>4420</v>
      </c>
    </row>
    <row r="20486" spans="1:12" x14ac:dyDescent="0.35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35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J20487" t="s">
        <v>18</v>
      </c>
      <c r="K20487">
        <v>11050</v>
      </c>
      <c r="L20487">
        <v>4420</v>
      </c>
    </row>
    <row r="20488" spans="1:12" x14ac:dyDescent="0.35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J20488" t="s">
        <v>15</v>
      </c>
      <c r="K20488">
        <v>11050</v>
      </c>
      <c r="L20488">
        <v>11050</v>
      </c>
    </row>
    <row r="20489" spans="1:12" x14ac:dyDescent="0.35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J20489" t="s">
        <v>26</v>
      </c>
      <c r="K20489">
        <v>13260</v>
      </c>
      <c r="L20489">
        <v>13260</v>
      </c>
    </row>
    <row r="20490" spans="1:12" x14ac:dyDescent="0.35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J20490" t="s">
        <v>15</v>
      </c>
      <c r="K20490">
        <v>11050</v>
      </c>
      <c r="L20490">
        <v>11050</v>
      </c>
    </row>
    <row r="20491" spans="1:12" x14ac:dyDescent="0.35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35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35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J20493" t="s">
        <v>18</v>
      </c>
      <c r="K20493">
        <v>11050</v>
      </c>
      <c r="L20493">
        <v>4420</v>
      </c>
    </row>
    <row r="20494" spans="1:12" x14ac:dyDescent="0.35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35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J20495" t="s">
        <v>18</v>
      </c>
      <c r="K20495">
        <v>13260</v>
      </c>
      <c r="L20495">
        <v>5304</v>
      </c>
    </row>
    <row r="20496" spans="1:12" x14ac:dyDescent="0.35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35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J20497" t="s">
        <v>15</v>
      </c>
      <c r="K20497">
        <v>12155</v>
      </c>
      <c r="L20497">
        <v>12155</v>
      </c>
    </row>
    <row r="20498" spans="1:12" x14ac:dyDescent="0.35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35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J20499" t="s">
        <v>18</v>
      </c>
      <c r="K20499">
        <v>11050</v>
      </c>
      <c r="L20499">
        <v>4420</v>
      </c>
    </row>
    <row r="20500" spans="1:12" x14ac:dyDescent="0.35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J20500" t="s">
        <v>18</v>
      </c>
      <c r="K20500">
        <v>11050</v>
      </c>
      <c r="L20500">
        <v>4420</v>
      </c>
    </row>
    <row r="20501" spans="1:12" x14ac:dyDescent="0.35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35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J20502" t="s">
        <v>15</v>
      </c>
      <c r="K20502">
        <v>12155</v>
      </c>
      <c r="L20502">
        <v>12155</v>
      </c>
    </row>
    <row r="20503" spans="1:12" x14ac:dyDescent="0.35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35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J20504" t="s">
        <v>15</v>
      </c>
      <c r="K20504">
        <v>11050</v>
      </c>
      <c r="L20504">
        <v>11050</v>
      </c>
    </row>
    <row r="20505" spans="1:12" x14ac:dyDescent="0.35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35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J20506" t="s">
        <v>15</v>
      </c>
      <c r="K20506">
        <v>11050</v>
      </c>
      <c r="L20506">
        <v>11050</v>
      </c>
    </row>
    <row r="20507" spans="1:12" x14ac:dyDescent="0.35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J20507" t="s">
        <v>18</v>
      </c>
      <c r="K20507">
        <v>11050</v>
      </c>
      <c r="L20507">
        <v>4420</v>
      </c>
    </row>
    <row r="20508" spans="1:12" x14ac:dyDescent="0.35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J20508" t="s">
        <v>15</v>
      </c>
      <c r="K20508">
        <v>11050</v>
      </c>
      <c r="L20508">
        <v>11050</v>
      </c>
    </row>
    <row r="20509" spans="1:12" x14ac:dyDescent="0.35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J20509" t="s">
        <v>18</v>
      </c>
      <c r="K20509">
        <v>11050</v>
      </c>
      <c r="L20509">
        <v>4420</v>
      </c>
    </row>
    <row r="20510" spans="1:12" x14ac:dyDescent="0.35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J20510" t="s">
        <v>18</v>
      </c>
      <c r="K20510">
        <v>12155</v>
      </c>
      <c r="L20510">
        <v>4862</v>
      </c>
    </row>
    <row r="20511" spans="1:12" x14ac:dyDescent="0.35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J20511" t="s">
        <v>15</v>
      </c>
      <c r="K20511">
        <v>11050</v>
      </c>
      <c r="L20511">
        <v>11050</v>
      </c>
    </row>
    <row r="20512" spans="1:12" x14ac:dyDescent="0.35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J20512" t="s">
        <v>15</v>
      </c>
      <c r="K20512">
        <v>11050</v>
      </c>
      <c r="L20512">
        <v>11050</v>
      </c>
    </row>
    <row r="20513" spans="1:12" x14ac:dyDescent="0.35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J20513" t="s">
        <v>18</v>
      </c>
      <c r="K20513">
        <v>11050</v>
      </c>
      <c r="L20513">
        <v>4420</v>
      </c>
    </row>
    <row r="20514" spans="1:12" x14ac:dyDescent="0.35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35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J20515" t="s">
        <v>15</v>
      </c>
      <c r="K20515">
        <v>15300</v>
      </c>
      <c r="L20515">
        <v>15300</v>
      </c>
    </row>
    <row r="20516" spans="1:12" x14ac:dyDescent="0.35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J20516" t="s">
        <v>18</v>
      </c>
      <c r="K20516">
        <v>18360</v>
      </c>
      <c r="L20516">
        <v>7344</v>
      </c>
    </row>
    <row r="20517" spans="1:12" x14ac:dyDescent="0.35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35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35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35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35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35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J20522" t="s">
        <v>18</v>
      </c>
      <c r="K20522">
        <v>15300</v>
      </c>
      <c r="L20522">
        <v>6120</v>
      </c>
    </row>
    <row r="20523" spans="1:12" x14ac:dyDescent="0.35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J20523" t="s">
        <v>18</v>
      </c>
      <c r="K20523">
        <v>15300</v>
      </c>
      <c r="L20523">
        <v>6120</v>
      </c>
    </row>
    <row r="20524" spans="1:12" x14ac:dyDescent="0.35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35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J20525" t="s">
        <v>15</v>
      </c>
      <c r="K20525">
        <v>15300</v>
      </c>
      <c r="L20525">
        <v>15300</v>
      </c>
    </row>
    <row r="20526" spans="1:12" x14ac:dyDescent="0.35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J20526" t="s">
        <v>15</v>
      </c>
      <c r="K20526">
        <v>15300</v>
      </c>
      <c r="L20526">
        <v>15300</v>
      </c>
    </row>
    <row r="20527" spans="1:12" x14ac:dyDescent="0.35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J20527" t="s">
        <v>15</v>
      </c>
      <c r="K20527">
        <v>15300</v>
      </c>
      <c r="L20527">
        <v>15300</v>
      </c>
    </row>
    <row r="20528" spans="1:12" x14ac:dyDescent="0.35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35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35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J20530" t="s">
        <v>15</v>
      </c>
      <c r="K20530">
        <v>16830</v>
      </c>
      <c r="L20530">
        <v>16830</v>
      </c>
    </row>
    <row r="20531" spans="1:12" x14ac:dyDescent="0.35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J20531" t="s">
        <v>15</v>
      </c>
      <c r="K20531">
        <v>15300</v>
      </c>
      <c r="L20531">
        <v>15300</v>
      </c>
    </row>
    <row r="20532" spans="1:12" x14ac:dyDescent="0.35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J20532" t="s">
        <v>15</v>
      </c>
      <c r="K20532">
        <v>15300</v>
      </c>
      <c r="L20532">
        <v>15300</v>
      </c>
    </row>
    <row r="20533" spans="1:12" x14ac:dyDescent="0.35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J20533" t="s">
        <v>15</v>
      </c>
      <c r="K20533">
        <v>15300</v>
      </c>
      <c r="L20533">
        <v>15300</v>
      </c>
    </row>
    <row r="20534" spans="1:12" x14ac:dyDescent="0.35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J20534" t="s">
        <v>15</v>
      </c>
      <c r="K20534">
        <v>15300</v>
      </c>
      <c r="L20534">
        <v>15300</v>
      </c>
    </row>
    <row r="20535" spans="1:12" x14ac:dyDescent="0.35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35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J20536" t="s">
        <v>18</v>
      </c>
      <c r="K20536">
        <v>16830</v>
      </c>
      <c r="L20536">
        <v>6732</v>
      </c>
    </row>
    <row r="20537" spans="1:12" x14ac:dyDescent="0.35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J20537" t="s">
        <v>18</v>
      </c>
      <c r="K20537">
        <v>15300</v>
      </c>
      <c r="L20537">
        <v>6120</v>
      </c>
    </row>
    <row r="20538" spans="1:12" x14ac:dyDescent="0.35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J20538" t="s">
        <v>15</v>
      </c>
      <c r="K20538">
        <v>18360</v>
      </c>
      <c r="L20538">
        <v>18360</v>
      </c>
    </row>
    <row r="20539" spans="1:12" x14ac:dyDescent="0.35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J20539" t="s">
        <v>15</v>
      </c>
      <c r="K20539">
        <v>15300</v>
      </c>
      <c r="L20539">
        <v>15300</v>
      </c>
    </row>
    <row r="20540" spans="1:12" x14ac:dyDescent="0.35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35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35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J20542" t="s">
        <v>15</v>
      </c>
      <c r="K20542">
        <v>15300</v>
      </c>
      <c r="L20542">
        <v>15300</v>
      </c>
    </row>
    <row r="20543" spans="1:12" x14ac:dyDescent="0.35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35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J20544" t="s">
        <v>15</v>
      </c>
      <c r="K20544">
        <v>15300</v>
      </c>
      <c r="L20544">
        <v>15300</v>
      </c>
    </row>
    <row r="20545" spans="1:12" x14ac:dyDescent="0.35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J20545" t="s">
        <v>15</v>
      </c>
      <c r="K20545">
        <v>15300</v>
      </c>
      <c r="L20545">
        <v>15300</v>
      </c>
    </row>
    <row r="20546" spans="1:12" x14ac:dyDescent="0.35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35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J20547" t="s">
        <v>15</v>
      </c>
      <c r="K20547">
        <v>15300</v>
      </c>
      <c r="L20547">
        <v>15300</v>
      </c>
    </row>
    <row r="20548" spans="1:12" x14ac:dyDescent="0.35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J20548" t="s">
        <v>18</v>
      </c>
      <c r="K20548">
        <v>15300</v>
      </c>
      <c r="L20548">
        <v>6120</v>
      </c>
    </row>
    <row r="20549" spans="1:12" x14ac:dyDescent="0.35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J20549" t="s">
        <v>18</v>
      </c>
      <c r="K20549">
        <v>20400</v>
      </c>
      <c r="L20549">
        <v>8160</v>
      </c>
    </row>
    <row r="20550" spans="1:12" x14ac:dyDescent="0.35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35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J20551" t="s">
        <v>15</v>
      </c>
      <c r="K20551">
        <v>20400</v>
      </c>
      <c r="L20551">
        <v>20400</v>
      </c>
    </row>
    <row r="20552" spans="1:12" x14ac:dyDescent="0.35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J20552" t="s">
        <v>15</v>
      </c>
      <c r="K20552">
        <v>24480</v>
      </c>
      <c r="L20552">
        <v>24480</v>
      </c>
    </row>
    <row r="20553" spans="1:12" x14ac:dyDescent="0.35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J20553" t="s">
        <v>18</v>
      </c>
      <c r="K20553">
        <v>22440</v>
      </c>
      <c r="L20553">
        <v>8976</v>
      </c>
    </row>
    <row r="20554" spans="1:12" x14ac:dyDescent="0.35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35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35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J20556" t="s">
        <v>18</v>
      </c>
      <c r="K20556">
        <v>20400</v>
      </c>
      <c r="L20556">
        <v>8160</v>
      </c>
    </row>
    <row r="20557" spans="1:12" x14ac:dyDescent="0.35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J20557" t="s">
        <v>18</v>
      </c>
      <c r="K20557">
        <v>20400</v>
      </c>
      <c r="L20557">
        <v>8160</v>
      </c>
    </row>
    <row r="20558" spans="1:12" x14ac:dyDescent="0.35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J20558" t="s">
        <v>15</v>
      </c>
      <c r="K20558">
        <v>20400</v>
      </c>
      <c r="L20558">
        <v>20400</v>
      </c>
    </row>
    <row r="20559" spans="1:12" x14ac:dyDescent="0.35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J20559" t="s">
        <v>26</v>
      </c>
      <c r="K20559">
        <v>22440</v>
      </c>
      <c r="L20559">
        <v>22440</v>
      </c>
    </row>
    <row r="20560" spans="1:12" x14ac:dyDescent="0.35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35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J20561" t="s">
        <v>18</v>
      </c>
      <c r="K20561">
        <v>20400</v>
      </c>
      <c r="L20561">
        <v>8160</v>
      </c>
    </row>
    <row r="20562" spans="1:12" x14ac:dyDescent="0.35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35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35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35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J20565" t="s">
        <v>18</v>
      </c>
      <c r="K20565">
        <v>32300</v>
      </c>
      <c r="L20565">
        <v>12920</v>
      </c>
    </row>
    <row r="20566" spans="1:12" x14ac:dyDescent="0.35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35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J20567" t="s">
        <v>18</v>
      </c>
      <c r="K20567">
        <v>38760</v>
      </c>
      <c r="L20567">
        <v>15504</v>
      </c>
    </row>
    <row r="20568" spans="1:12" x14ac:dyDescent="0.35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J20568" t="s">
        <v>15</v>
      </c>
      <c r="K20568">
        <v>32300</v>
      </c>
      <c r="L20568">
        <v>32300</v>
      </c>
    </row>
    <row r="20569" spans="1:12" x14ac:dyDescent="0.35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35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35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J20571" t="s">
        <v>15</v>
      </c>
      <c r="K20571">
        <v>32300</v>
      </c>
      <c r="L20571">
        <v>32300</v>
      </c>
    </row>
    <row r="20572" spans="1:12" x14ac:dyDescent="0.35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J20572" t="s">
        <v>15</v>
      </c>
      <c r="K20572">
        <v>32300</v>
      </c>
      <c r="L20572">
        <v>32300</v>
      </c>
    </row>
    <row r="20573" spans="1:12" x14ac:dyDescent="0.35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35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J20574" t="s">
        <v>18</v>
      </c>
      <c r="K20574">
        <v>32300</v>
      </c>
      <c r="L20574">
        <v>12920</v>
      </c>
    </row>
    <row r="20575" spans="1:12" x14ac:dyDescent="0.35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J20575" t="s">
        <v>15</v>
      </c>
      <c r="K20575">
        <v>11050</v>
      </c>
      <c r="L20575">
        <v>11050</v>
      </c>
    </row>
    <row r="20576" spans="1:12" x14ac:dyDescent="0.35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J20576" t="s">
        <v>15</v>
      </c>
      <c r="K20576">
        <v>11050</v>
      </c>
      <c r="L20576">
        <v>11050</v>
      </c>
    </row>
    <row r="20577" spans="1:12" x14ac:dyDescent="0.35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J20577" t="s">
        <v>15</v>
      </c>
      <c r="K20577">
        <v>11050</v>
      </c>
      <c r="L20577">
        <v>11050</v>
      </c>
    </row>
    <row r="20578" spans="1:12" x14ac:dyDescent="0.35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35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35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J20580" t="s">
        <v>18</v>
      </c>
      <c r="K20580">
        <v>11050</v>
      </c>
      <c r="L20580">
        <v>4420</v>
      </c>
    </row>
    <row r="20581" spans="1:12" x14ac:dyDescent="0.35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35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35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35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35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35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J20586" t="s">
        <v>15</v>
      </c>
      <c r="K20586">
        <v>11050</v>
      </c>
      <c r="L20586">
        <v>11050</v>
      </c>
    </row>
    <row r="20587" spans="1:12" x14ac:dyDescent="0.35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J20587" t="s">
        <v>15</v>
      </c>
      <c r="K20587">
        <v>13260</v>
      </c>
      <c r="L20587">
        <v>13260</v>
      </c>
    </row>
    <row r="20588" spans="1:12" x14ac:dyDescent="0.35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35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J20589" t="s">
        <v>15</v>
      </c>
      <c r="K20589">
        <v>11050</v>
      </c>
      <c r="L20589">
        <v>11050</v>
      </c>
    </row>
    <row r="20590" spans="1:12" x14ac:dyDescent="0.35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35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J20591" t="s">
        <v>15</v>
      </c>
      <c r="K20591">
        <v>11050</v>
      </c>
      <c r="L20591">
        <v>11050</v>
      </c>
    </row>
    <row r="20592" spans="1:12" x14ac:dyDescent="0.35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J20592" t="s">
        <v>15</v>
      </c>
      <c r="K20592">
        <v>11050</v>
      </c>
      <c r="L20592">
        <v>11050</v>
      </c>
    </row>
    <row r="20593" spans="1:12" x14ac:dyDescent="0.35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35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J20594" t="s">
        <v>18</v>
      </c>
      <c r="K20594">
        <v>11050</v>
      </c>
      <c r="L20594">
        <v>4420</v>
      </c>
    </row>
    <row r="20595" spans="1:12" x14ac:dyDescent="0.35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35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35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J20597" t="s">
        <v>18</v>
      </c>
      <c r="K20597">
        <v>11050</v>
      </c>
      <c r="L20597">
        <v>4420</v>
      </c>
    </row>
    <row r="20598" spans="1:12" x14ac:dyDescent="0.35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J20598" t="s">
        <v>18</v>
      </c>
      <c r="K20598">
        <v>11050</v>
      </c>
      <c r="L20598">
        <v>4420</v>
      </c>
    </row>
    <row r="20599" spans="1:12" x14ac:dyDescent="0.35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35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J20600" t="s">
        <v>18</v>
      </c>
      <c r="K20600">
        <v>11050</v>
      </c>
      <c r="L20600">
        <v>4420</v>
      </c>
    </row>
    <row r="20601" spans="1:12" x14ac:dyDescent="0.35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J20601" t="s">
        <v>18</v>
      </c>
      <c r="K20601">
        <v>11050</v>
      </c>
      <c r="L20601">
        <v>4420</v>
      </c>
    </row>
    <row r="20602" spans="1:12" x14ac:dyDescent="0.35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35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35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J20604" t="s">
        <v>15</v>
      </c>
      <c r="K20604">
        <v>11050</v>
      </c>
      <c r="L20604">
        <v>11050</v>
      </c>
    </row>
    <row r="20605" spans="1:12" x14ac:dyDescent="0.35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35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J20606" t="s">
        <v>18</v>
      </c>
      <c r="K20606">
        <v>15300</v>
      </c>
      <c r="L20606">
        <v>6120</v>
      </c>
    </row>
    <row r="20607" spans="1:12" x14ac:dyDescent="0.35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J20607" t="s">
        <v>18</v>
      </c>
      <c r="K20607">
        <v>15300</v>
      </c>
      <c r="L20607">
        <v>6120</v>
      </c>
    </row>
    <row r="20608" spans="1:12" x14ac:dyDescent="0.35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J20608" t="s">
        <v>15</v>
      </c>
      <c r="K20608">
        <v>15300</v>
      </c>
      <c r="L20608">
        <v>15300</v>
      </c>
    </row>
    <row r="20609" spans="1:12" x14ac:dyDescent="0.35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J20609" t="s">
        <v>15</v>
      </c>
      <c r="K20609">
        <v>18360</v>
      </c>
      <c r="L20609">
        <v>18360</v>
      </c>
    </row>
    <row r="20610" spans="1:12" x14ac:dyDescent="0.35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35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35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35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35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J20614" t="s">
        <v>15</v>
      </c>
      <c r="K20614">
        <v>15300</v>
      </c>
      <c r="L20614">
        <v>15300</v>
      </c>
    </row>
    <row r="20615" spans="1:12" x14ac:dyDescent="0.35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35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J20616" t="s">
        <v>15</v>
      </c>
      <c r="K20616">
        <v>15300</v>
      </c>
      <c r="L20616">
        <v>15300</v>
      </c>
    </row>
    <row r="20617" spans="1:12" x14ac:dyDescent="0.35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J20617" t="s">
        <v>15</v>
      </c>
      <c r="K20617">
        <v>15300</v>
      </c>
      <c r="L20617">
        <v>15300</v>
      </c>
    </row>
    <row r="20618" spans="1:12" x14ac:dyDescent="0.35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J20618" t="s">
        <v>18</v>
      </c>
      <c r="K20618">
        <v>15300</v>
      </c>
      <c r="L20618">
        <v>6120</v>
      </c>
    </row>
    <row r="20619" spans="1:12" x14ac:dyDescent="0.35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J20619" t="s">
        <v>15</v>
      </c>
      <c r="K20619">
        <v>15300</v>
      </c>
      <c r="L20619">
        <v>15300</v>
      </c>
    </row>
    <row r="20620" spans="1:12" x14ac:dyDescent="0.35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35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35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J20622" t="s">
        <v>18</v>
      </c>
      <c r="K20622">
        <v>15300</v>
      </c>
      <c r="L20622">
        <v>6120</v>
      </c>
    </row>
    <row r="20623" spans="1:12" x14ac:dyDescent="0.35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J20623" t="s">
        <v>18</v>
      </c>
      <c r="K20623">
        <v>15300</v>
      </c>
      <c r="L20623">
        <v>6120</v>
      </c>
    </row>
    <row r="20624" spans="1:12" x14ac:dyDescent="0.35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J20624" t="s">
        <v>15</v>
      </c>
      <c r="K20624">
        <v>15300</v>
      </c>
      <c r="L20624">
        <v>15300</v>
      </c>
    </row>
    <row r="20625" spans="1:12" x14ac:dyDescent="0.35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35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J20626" t="s">
        <v>15</v>
      </c>
      <c r="K20626">
        <v>15300</v>
      </c>
      <c r="L20626">
        <v>15300</v>
      </c>
    </row>
    <row r="20627" spans="1:12" x14ac:dyDescent="0.35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J20627" t="s">
        <v>26</v>
      </c>
      <c r="K20627">
        <v>15300</v>
      </c>
      <c r="L20627">
        <v>15300</v>
      </c>
    </row>
    <row r="20628" spans="1:12" x14ac:dyDescent="0.35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J20628" t="s">
        <v>18</v>
      </c>
      <c r="K20628">
        <v>15300</v>
      </c>
      <c r="L20628">
        <v>6120</v>
      </c>
    </row>
    <row r="20629" spans="1:12" x14ac:dyDescent="0.35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35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J20630" t="s">
        <v>18</v>
      </c>
      <c r="K20630">
        <v>15300</v>
      </c>
      <c r="L20630">
        <v>6120</v>
      </c>
    </row>
    <row r="20631" spans="1:12" x14ac:dyDescent="0.35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J20631" t="s">
        <v>18</v>
      </c>
      <c r="K20631">
        <v>15300</v>
      </c>
      <c r="L20631">
        <v>6120</v>
      </c>
    </row>
    <row r="20632" spans="1:12" x14ac:dyDescent="0.35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J20632" t="s">
        <v>15</v>
      </c>
      <c r="K20632">
        <v>15300</v>
      </c>
      <c r="L20632">
        <v>15300</v>
      </c>
    </row>
    <row r="20633" spans="1:12" x14ac:dyDescent="0.35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J20633" t="s">
        <v>18</v>
      </c>
      <c r="K20633">
        <v>18360</v>
      </c>
      <c r="L20633">
        <v>7344</v>
      </c>
    </row>
    <row r="20634" spans="1:12" x14ac:dyDescent="0.35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35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J20635" t="s">
        <v>15</v>
      </c>
      <c r="K20635">
        <v>15300</v>
      </c>
      <c r="L20635">
        <v>15300</v>
      </c>
    </row>
    <row r="20636" spans="1:12" x14ac:dyDescent="0.35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J20636" t="s">
        <v>15</v>
      </c>
      <c r="K20636">
        <v>15300</v>
      </c>
      <c r="L20636">
        <v>15300</v>
      </c>
    </row>
    <row r="20637" spans="1:12" x14ac:dyDescent="0.35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J20637" t="s">
        <v>18</v>
      </c>
      <c r="K20637">
        <v>15300</v>
      </c>
      <c r="L20637">
        <v>6120</v>
      </c>
    </row>
    <row r="20638" spans="1:12" x14ac:dyDescent="0.35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J20638" t="s">
        <v>18</v>
      </c>
      <c r="K20638">
        <v>18360</v>
      </c>
      <c r="L20638">
        <v>7344</v>
      </c>
    </row>
    <row r="20639" spans="1:12" x14ac:dyDescent="0.35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J20639" t="s">
        <v>15</v>
      </c>
      <c r="K20639">
        <v>20400</v>
      </c>
      <c r="L20639">
        <v>20400</v>
      </c>
    </row>
    <row r="20640" spans="1:12" x14ac:dyDescent="0.35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35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J20641" t="s">
        <v>18</v>
      </c>
      <c r="K20641">
        <v>20400</v>
      </c>
      <c r="L20641">
        <v>8160</v>
      </c>
    </row>
    <row r="20642" spans="1:12" x14ac:dyDescent="0.35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J20642" t="s">
        <v>18</v>
      </c>
      <c r="K20642">
        <v>20400</v>
      </c>
      <c r="L20642">
        <v>8160</v>
      </c>
    </row>
    <row r="20643" spans="1:12" x14ac:dyDescent="0.35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35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J20644" t="s">
        <v>15</v>
      </c>
      <c r="K20644">
        <v>20400</v>
      </c>
      <c r="L20644">
        <v>20400</v>
      </c>
    </row>
    <row r="20645" spans="1:12" x14ac:dyDescent="0.35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35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J20646" t="s">
        <v>15</v>
      </c>
      <c r="K20646">
        <v>22440</v>
      </c>
      <c r="L20646">
        <v>22440</v>
      </c>
    </row>
    <row r="20647" spans="1:12" x14ac:dyDescent="0.35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35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J20648" t="s">
        <v>18</v>
      </c>
      <c r="K20648">
        <v>24480</v>
      </c>
      <c r="L20648">
        <v>9792</v>
      </c>
    </row>
    <row r="20649" spans="1:12" x14ac:dyDescent="0.35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J20649" t="s">
        <v>15</v>
      </c>
      <c r="K20649">
        <v>26520</v>
      </c>
      <c r="L20649">
        <v>26520</v>
      </c>
    </row>
    <row r="20650" spans="1:12" x14ac:dyDescent="0.35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J20650" t="s">
        <v>26</v>
      </c>
      <c r="K20650">
        <v>22440</v>
      </c>
      <c r="L20650">
        <v>22440</v>
      </c>
    </row>
    <row r="20651" spans="1:12" x14ac:dyDescent="0.35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J20651" t="s">
        <v>15</v>
      </c>
      <c r="K20651">
        <v>20400</v>
      </c>
      <c r="L20651">
        <v>20400</v>
      </c>
    </row>
    <row r="20652" spans="1:12" x14ac:dyDescent="0.35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J20652" t="s">
        <v>18</v>
      </c>
      <c r="K20652">
        <v>20400</v>
      </c>
      <c r="L20652">
        <v>8160</v>
      </c>
    </row>
    <row r="20653" spans="1:12" x14ac:dyDescent="0.35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35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J20654" t="s">
        <v>15</v>
      </c>
      <c r="K20654">
        <v>28560</v>
      </c>
      <c r="L20654">
        <v>28560</v>
      </c>
    </row>
    <row r="20655" spans="1:12" x14ac:dyDescent="0.35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35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35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35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35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J20659" t="s">
        <v>26</v>
      </c>
      <c r="K20659">
        <v>32300</v>
      </c>
      <c r="L20659">
        <v>32300</v>
      </c>
    </row>
    <row r="20660" spans="1:12" x14ac:dyDescent="0.35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J20660" t="s">
        <v>15</v>
      </c>
      <c r="K20660">
        <v>32300</v>
      </c>
      <c r="L20660">
        <v>32300</v>
      </c>
    </row>
    <row r="20661" spans="1:12" x14ac:dyDescent="0.35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J20661" t="s">
        <v>15</v>
      </c>
      <c r="K20661">
        <v>32300</v>
      </c>
      <c r="L20661">
        <v>32300</v>
      </c>
    </row>
    <row r="20662" spans="1:12" x14ac:dyDescent="0.35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J20662" t="s">
        <v>15</v>
      </c>
      <c r="K20662">
        <v>32300</v>
      </c>
      <c r="L20662">
        <v>32300</v>
      </c>
    </row>
    <row r="20663" spans="1:12" x14ac:dyDescent="0.35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35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35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J20665" t="s">
        <v>15</v>
      </c>
      <c r="K20665">
        <v>32300</v>
      </c>
      <c r="L20665">
        <v>32300</v>
      </c>
    </row>
    <row r="20666" spans="1:12" x14ac:dyDescent="0.35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35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J20667" t="s">
        <v>18</v>
      </c>
      <c r="K20667">
        <v>11050</v>
      </c>
      <c r="L20667">
        <v>4420</v>
      </c>
    </row>
    <row r="20668" spans="1:12" x14ac:dyDescent="0.35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J20668" t="s">
        <v>15</v>
      </c>
      <c r="K20668">
        <v>12155</v>
      </c>
      <c r="L20668">
        <v>12155</v>
      </c>
    </row>
    <row r="20669" spans="1:12" x14ac:dyDescent="0.35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35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J20670" t="s">
        <v>26</v>
      </c>
      <c r="K20670">
        <v>11050</v>
      </c>
      <c r="L20670">
        <v>11050</v>
      </c>
    </row>
    <row r="20671" spans="1:12" x14ac:dyDescent="0.35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J20671" t="s">
        <v>18</v>
      </c>
      <c r="K20671">
        <v>11050</v>
      </c>
      <c r="L20671">
        <v>4420</v>
      </c>
    </row>
    <row r="20672" spans="1:12" x14ac:dyDescent="0.35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35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35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J20674" t="s">
        <v>18</v>
      </c>
      <c r="K20674">
        <v>11050</v>
      </c>
      <c r="L20674">
        <v>4420</v>
      </c>
    </row>
    <row r="20675" spans="1:12" x14ac:dyDescent="0.35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J20675" t="s">
        <v>18</v>
      </c>
      <c r="K20675">
        <v>11050</v>
      </c>
      <c r="L20675">
        <v>4420</v>
      </c>
    </row>
    <row r="20676" spans="1:12" x14ac:dyDescent="0.35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35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J20677" t="s">
        <v>18</v>
      </c>
      <c r="K20677">
        <v>11050</v>
      </c>
      <c r="L20677">
        <v>4420</v>
      </c>
    </row>
    <row r="20678" spans="1:12" x14ac:dyDescent="0.35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J20678" t="s">
        <v>18</v>
      </c>
      <c r="K20678">
        <v>12155</v>
      </c>
      <c r="L20678">
        <v>4862</v>
      </c>
    </row>
    <row r="20679" spans="1:12" x14ac:dyDescent="0.35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J20679" t="s">
        <v>18</v>
      </c>
      <c r="K20679">
        <v>12155</v>
      </c>
      <c r="L20679">
        <v>4862</v>
      </c>
    </row>
    <row r="20680" spans="1:12" x14ac:dyDescent="0.35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35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35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35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35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J20684" t="s">
        <v>18</v>
      </c>
      <c r="K20684">
        <v>11050</v>
      </c>
      <c r="L20684">
        <v>4420</v>
      </c>
    </row>
    <row r="20685" spans="1:12" x14ac:dyDescent="0.35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J20685" t="s">
        <v>15</v>
      </c>
      <c r="K20685">
        <v>11050</v>
      </c>
      <c r="L20685">
        <v>11050</v>
      </c>
    </row>
    <row r="20686" spans="1:12" x14ac:dyDescent="0.35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J20686" t="s">
        <v>15</v>
      </c>
      <c r="K20686">
        <v>11050</v>
      </c>
      <c r="L20686">
        <v>11050</v>
      </c>
    </row>
    <row r="20687" spans="1:12" x14ac:dyDescent="0.35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J20687" t="s">
        <v>18</v>
      </c>
      <c r="K20687">
        <v>11050</v>
      </c>
      <c r="L20687">
        <v>4420</v>
      </c>
    </row>
    <row r="20688" spans="1:12" x14ac:dyDescent="0.35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J20688" t="s">
        <v>15</v>
      </c>
      <c r="K20688">
        <v>16830</v>
      </c>
      <c r="L20688">
        <v>16830</v>
      </c>
    </row>
    <row r="20689" spans="1:12" x14ac:dyDescent="0.35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J20689" t="s">
        <v>15</v>
      </c>
      <c r="K20689">
        <v>18360</v>
      </c>
      <c r="L20689">
        <v>18360</v>
      </c>
    </row>
    <row r="20690" spans="1:12" x14ac:dyDescent="0.35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J20690" t="s">
        <v>18</v>
      </c>
      <c r="K20690">
        <v>18360</v>
      </c>
      <c r="L20690">
        <v>7344</v>
      </c>
    </row>
    <row r="20691" spans="1:12" x14ac:dyDescent="0.35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35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J20692" t="s">
        <v>26</v>
      </c>
      <c r="K20692">
        <v>15300</v>
      </c>
      <c r="L20692">
        <v>15300</v>
      </c>
    </row>
    <row r="20693" spans="1:12" x14ac:dyDescent="0.35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35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J20694" t="s">
        <v>26</v>
      </c>
      <c r="K20694">
        <v>15300</v>
      </c>
      <c r="L20694">
        <v>15300</v>
      </c>
    </row>
    <row r="20695" spans="1:12" x14ac:dyDescent="0.35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35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J20696" t="s">
        <v>26</v>
      </c>
      <c r="K20696">
        <v>15300</v>
      </c>
      <c r="L20696">
        <v>15300</v>
      </c>
    </row>
    <row r="20697" spans="1:12" x14ac:dyDescent="0.35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J20697" t="s">
        <v>15</v>
      </c>
      <c r="K20697">
        <v>15300</v>
      </c>
      <c r="L20697">
        <v>15300</v>
      </c>
    </row>
    <row r="20698" spans="1:12" x14ac:dyDescent="0.35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35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J20699" t="s">
        <v>15</v>
      </c>
      <c r="K20699">
        <v>15300</v>
      </c>
      <c r="L20699">
        <v>15300</v>
      </c>
    </row>
    <row r="20700" spans="1:12" x14ac:dyDescent="0.35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35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J20701" t="s">
        <v>15</v>
      </c>
      <c r="K20701">
        <v>15300</v>
      </c>
      <c r="L20701">
        <v>15300</v>
      </c>
    </row>
    <row r="20702" spans="1:12" x14ac:dyDescent="0.35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J20702" t="s">
        <v>18</v>
      </c>
      <c r="K20702">
        <v>16830</v>
      </c>
      <c r="L20702">
        <v>6732</v>
      </c>
    </row>
    <row r="20703" spans="1:12" x14ac:dyDescent="0.35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J20703" t="s">
        <v>15</v>
      </c>
      <c r="K20703">
        <v>15300</v>
      </c>
      <c r="L20703">
        <v>15300</v>
      </c>
    </row>
    <row r="20704" spans="1:12" x14ac:dyDescent="0.35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J20704" t="s">
        <v>15</v>
      </c>
      <c r="K20704">
        <v>16830</v>
      </c>
      <c r="L20704">
        <v>16830</v>
      </c>
    </row>
    <row r="20705" spans="1:12" x14ac:dyDescent="0.35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J20705" t="s">
        <v>15</v>
      </c>
      <c r="K20705">
        <v>15300</v>
      </c>
      <c r="L20705">
        <v>15300</v>
      </c>
    </row>
    <row r="20706" spans="1:12" x14ac:dyDescent="0.35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35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35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35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J20709" t="s">
        <v>26</v>
      </c>
      <c r="K20709">
        <v>15300</v>
      </c>
      <c r="L20709">
        <v>15300</v>
      </c>
    </row>
    <row r="20710" spans="1:12" x14ac:dyDescent="0.35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J20710" t="s">
        <v>15</v>
      </c>
      <c r="K20710">
        <v>18360</v>
      </c>
      <c r="L20710">
        <v>18360</v>
      </c>
    </row>
    <row r="20711" spans="1:12" x14ac:dyDescent="0.35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J20711" t="s">
        <v>18</v>
      </c>
      <c r="K20711">
        <v>15300</v>
      </c>
      <c r="L20711">
        <v>6120</v>
      </c>
    </row>
    <row r="20712" spans="1:12" x14ac:dyDescent="0.35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J20712" t="s">
        <v>15</v>
      </c>
      <c r="K20712">
        <v>15300</v>
      </c>
      <c r="L20712">
        <v>15300</v>
      </c>
    </row>
    <row r="20713" spans="1:12" x14ac:dyDescent="0.35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J20713" t="s">
        <v>15</v>
      </c>
      <c r="K20713">
        <v>15300</v>
      </c>
      <c r="L20713">
        <v>15300</v>
      </c>
    </row>
    <row r="20714" spans="1:12" x14ac:dyDescent="0.35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35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J20715" t="s">
        <v>18</v>
      </c>
      <c r="K20715">
        <v>15300</v>
      </c>
      <c r="L20715">
        <v>6120</v>
      </c>
    </row>
    <row r="20716" spans="1:12" x14ac:dyDescent="0.35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35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J20717" t="s">
        <v>15</v>
      </c>
      <c r="K20717">
        <v>15300</v>
      </c>
      <c r="L20717">
        <v>15300</v>
      </c>
    </row>
    <row r="20718" spans="1:12" x14ac:dyDescent="0.35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J20718" t="s">
        <v>15</v>
      </c>
      <c r="K20718">
        <v>22440</v>
      </c>
      <c r="L20718">
        <v>22440</v>
      </c>
    </row>
    <row r="20719" spans="1:12" x14ac:dyDescent="0.35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J20719" t="s">
        <v>18</v>
      </c>
      <c r="K20719">
        <v>20400</v>
      </c>
      <c r="L20719">
        <v>8160</v>
      </c>
    </row>
    <row r="20720" spans="1:12" x14ac:dyDescent="0.35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35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J20721" t="s">
        <v>26</v>
      </c>
      <c r="K20721">
        <v>20400</v>
      </c>
      <c r="L20721">
        <v>20400</v>
      </c>
    </row>
    <row r="20722" spans="1:12" x14ac:dyDescent="0.35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J20722" t="s">
        <v>15</v>
      </c>
      <c r="K20722">
        <v>20400</v>
      </c>
      <c r="L20722">
        <v>20400</v>
      </c>
    </row>
    <row r="20723" spans="1:12" x14ac:dyDescent="0.35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J20723" t="s">
        <v>15</v>
      </c>
      <c r="K20723">
        <v>20400</v>
      </c>
      <c r="L20723">
        <v>20400</v>
      </c>
    </row>
    <row r="20724" spans="1:12" x14ac:dyDescent="0.35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J20724" t="s">
        <v>18</v>
      </c>
      <c r="K20724">
        <v>20400</v>
      </c>
      <c r="L20724">
        <v>8160</v>
      </c>
    </row>
    <row r="20725" spans="1:12" x14ac:dyDescent="0.35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J20725" t="s">
        <v>18</v>
      </c>
      <c r="K20725">
        <v>22440</v>
      </c>
      <c r="L20725">
        <v>8976</v>
      </c>
    </row>
    <row r="20726" spans="1:12" x14ac:dyDescent="0.35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J20726" t="s">
        <v>18</v>
      </c>
      <c r="K20726">
        <v>20400</v>
      </c>
      <c r="L20726">
        <v>8160</v>
      </c>
    </row>
    <row r="20727" spans="1:12" x14ac:dyDescent="0.35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J20727" t="s">
        <v>18</v>
      </c>
      <c r="K20727">
        <v>20400</v>
      </c>
      <c r="L20727">
        <v>8160</v>
      </c>
    </row>
    <row r="20728" spans="1:12" x14ac:dyDescent="0.35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35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35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35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J20731" t="s">
        <v>18</v>
      </c>
      <c r="K20731">
        <v>20400</v>
      </c>
      <c r="L20731">
        <v>8160</v>
      </c>
    </row>
    <row r="20732" spans="1:12" x14ac:dyDescent="0.35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35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J20733" t="s">
        <v>18</v>
      </c>
      <c r="K20733">
        <v>20400</v>
      </c>
      <c r="L20733">
        <v>8160</v>
      </c>
    </row>
    <row r="20734" spans="1:12" x14ac:dyDescent="0.35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35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J20735" t="s">
        <v>18</v>
      </c>
      <c r="K20735">
        <v>20400</v>
      </c>
      <c r="L20735">
        <v>8160</v>
      </c>
    </row>
    <row r="20736" spans="1:12" x14ac:dyDescent="0.35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35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J20737" t="s">
        <v>18</v>
      </c>
      <c r="K20737">
        <v>32300</v>
      </c>
      <c r="L20737">
        <v>12920</v>
      </c>
    </row>
    <row r="20738" spans="1:12" x14ac:dyDescent="0.35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35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J20739" t="s">
        <v>18</v>
      </c>
      <c r="K20739">
        <v>32300</v>
      </c>
      <c r="L20739">
        <v>12920</v>
      </c>
    </row>
    <row r="20740" spans="1:12" x14ac:dyDescent="0.35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35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35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35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J20743" t="s">
        <v>18</v>
      </c>
      <c r="K20743">
        <v>13260</v>
      </c>
      <c r="L20743">
        <v>5304</v>
      </c>
    </row>
    <row r="20744" spans="1:12" x14ac:dyDescent="0.35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J20744" t="s">
        <v>15</v>
      </c>
      <c r="K20744">
        <v>11050</v>
      </c>
      <c r="L20744">
        <v>11050</v>
      </c>
    </row>
    <row r="20745" spans="1:12" x14ac:dyDescent="0.35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J20745" t="s">
        <v>15</v>
      </c>
      <c r="K20745">
        <v>11050</v>
      </c>
      <c r="L20745">
        <v>11050</v>
      </c>
    </row>
    <row r="20746" spans="1:12" x14ac:dyDescent="0.35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35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J20747" t="s">
        <v>18</v>
      </c>
      <c r="K20747">
        <v>11050</v>
      </c>
      <c r="L20747">
        <v>4420</v>
      </c>
    </row>
    <row r="20748" spans="1:12" x14ac:dyDescent="0.35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35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35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35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J20751" t="s">
        <v>15</v>
      </c>
      <c r="K20751">
        <v>11050</v>
      </c>
      <c r="L20751">
        <v>11050</v>
      </c>
    </row>
    <row r="20752" spans="1:12" x14ac:dyDescent="0.35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35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J20753" t="s">
        <v>18</v>
      </c>
      <c r="K20753">
        <v>12155</v>
      </c>
      <c r="L20753">
        <v>4862</v>
      </c>
    </row>
    <row r="20754" spans="1:12" x14ac:dyDescent="0.35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J20754" t="s">
        <v>15</v>
      </c>
      <c r="K20754">
        <v>15300</v>
      </c>
      <c r="L20754">
        <v>15300</v>
      </c>
    </row>
    <row r="20755" spans="1:12" x14ac:dyDescent="0.35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J20755" t="s">
        <v>15</v>
      </c>
      <c r="K20755">
        <v>16830</v>
      </c>
      <c r="L20755">
        <v>16830</v>
      </c>
    </row>
    <row r="20756" spans="1:12" x14ac:dyDescent="0.35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35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J20757" t="s">
        <v>18</v>
      </c>
      <c r="K20757">
        <v>15300</v>
      </c>
      <c r="L20757">
        <v>6120</v>
      </c>
    </row>
    <row r="20758" spans="1:12" x14ac:dyDescent="0.35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J20758" t="s">
        <v>15</v>
      </c>
      <c r="K20758">
        <v>15300</v>
      </c>
      <c r="L20758">
        <v>15300</v>
      </c>
    </row>
    <row r="20759" spans="1:12" x14ac:dyDescent="0.35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35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J20760" t="s">
        <v>15</v>
      </c>
      <c r="K20760">
        <v>15300</v>
      </c>
      <c r="L20760">
        <v>15300</v>
      </c>
    </row>
    <row r="20761" spans="1:12" x14ac:dyDescent="0.35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J20761" t="s">
        <v>15</v>
      </c>
      <c r="K20761">
        <v>16830</v>
      </c>
      <c r="L20761">
        <v>16830</v>
      </c>
    </row>
    <row r="20762" spans="1:12" x14ac:dyDescent="0.35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35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J20763" t="s">
        <v>18</v>
      </c>
      <c r="K20763">
        <v>15300</v>
      </c>
      <c r="L20763">
        <v>6120</v>
      </c>
    </row>
    <row r="20764" spans="1:12" x14ac:dyDescent="0.35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J20764" t="s">
        <v>18</v>
      </c>
      <c r="K20764">
        <v>16830</v>
      </c>
      <c r="L20764">
        <v>6732</v>
      </c>
    </row>
    <row r="20765" spans="1:12" x14ac:dyDescent="0.35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J20765" t="s">
        <v>15</v>
      </c>
      <c r="K20765">
        <v>15300</v>
      </c>
      <c r="L20765">
        <v>15300</v>
      </c>
    </row>
    <row r="20766" spans="1:12" x14ac:dyDescent="0.35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35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J20767" t="s">
        <v>15</v>
      </c>
      <c r="K20767">
        <v>18360</v>
      </c>
      <c r="L20767">
        <v>18360</v>
      </c>
    </row>
    <row r="20768" spans="1:12" x14ac:dyDescent="0.35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J20768" t="s">
        <v>15</v>
      </c>
      <c r="K20768">
        <v>15300</v>
      </c>
      <c r="L20768">
        <v>15300</v>
      </c>
    </row>
    <row r="20769" spans="1:12" x14ac:dyDescent="0.35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35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35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J20771" t="s">
        <v>18</v>
      </c>
      <c r="K20771">
        <v>15300</v>
      </c>
      <c r="L20771">
        <v>6120</v>
      </c>
    </row>
    <row r="20772" spans="1:12" x14ac:dyDescent="0.35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J20772" t="s">
        <v>15</v>
      </c>
      <c r="K20772">
        <v>15300</v>
      </c>
      <c r="L20772">
        <v>15300</v>
      </c>
    </row>
    <row r="20773" spans="1:12" x14ac:dyDescent="0.35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35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J20774" t="s">
        <v>18</v>
      </c>
      <c r="K20774">
        <v>22440</v>
      </c>
      <c r="L20774">
        <v>8976</v>
      </c>
    </row>
    <row r="20775" spans="1:12" x14ac:dyDescent="0.35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J20775" t="s">
        <v>26</v>
      </c>
      <c r="K20775">
        <v>22440</v>
      </c>
      <c r="L20775">
        <v>22440</v>
      </c>
    </row>
    <row r="20776" spans="1:12" x14ac:dyDescent="0.35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J20776" t="s">
        <v>15</v>
      </c>
      <c r="K20776">
        <v>20400</v>
      </c>
      <c r="L20776">
        <v>20400</v>
      </c>
    </row>
    <row r="20777" spans="1:12" x14ac:dyDescent="0.35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J20777" t="s">
        <v>15</v>
      </c>
      <c r="K20777">
        <v>22440</v>
      </c>
      <c r="L20777">
        <v>22440</v>
      </c>
    </row>
    <row r="20778" spans="1:12" x14ac:dyDescent="0.35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35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J20779" t="s">
        <v>18</v>
      </c>
      <c r="K20779">
        <v>20400</v>
      </c>
      <c r="L20779">
        <v>8160</v>
      </c>
    </row>
    <row r="20780" spans="1:12" x14ac:dyDescent="0.35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J20780" t="s">
        <v>15</v>
      </c>
      <c r="K20780">
        <v>20400</v>
      </c>
      <c r="L20780">
        <v>20400</v>
      </c>
    </row>
    <row r="20781" spans="1:12" x14ac:dyDescent="0.35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35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J20782" t="s">
        <v>18</v>
      </c>
      <c r="K20782">
        <v>20400</v>
      </c>
      <c r="L20782">
        <v>8160</v>
      </c>
    </row>
    <row r="20783" spans="1:12" x14ac:dyDescent="0.35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35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J20784" t="s">
        <v>18</v>
      </c>
      <c r="K20784">
        <v>24480</v>
      </c>
      <c r="L20784">
        <v>9792</v>
      </c>
    </row>
    <row r="20785" spans="1:12" x14ac:dyDescent="0.35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J20785" t="s">
        <v>18</v>
      </c>
      <c r="K20785">
        <v>20400</v>
      </c>
      <c r="L20785">
        <v>8160</v>
      </c>
    </row>
    <row r="20786" spans="1:12" x14ac:dyDescent="0.35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J20786" t="s">
        <v>15</v>
      </c>
      <c r="K20786">
        <v>20400</v>
      </c>
      <c r="L20786">
        <v>20400</v>
      </c>
    </row>
    <row r="20787" spans="1:12" x14ac:dyDescent="0.35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J20787" t="s">
        <v>18</v>
      </c>
      <c r="K20787">
        <v>24480</v>
      </c>
      <c r="L20787">
        <v>9792</v>
      </c>
    </row>
    <row r="20788" spans="1:12" x14ac:dyDescent="0.35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35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J20789" t="s">
        <v>18</v>
      </c>
      <c r="K20789">
        <v>20400</v>
      </c>
      <c r="L20789">
        <v>8160</v>
      </c>
    </row>
    <row r="20790" spans="1:12" x14ac:dyDescent="0.35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J20790" t="s">
        <v>15</v>
      </c>
      <c r="K20790">
        <v>32300</v>
      </c>
      <c r="L20790">
        <v>32300</v>
      </c>
    </row>
    <row r="20791" spans="1:12" x14ac:dyDescent="0.35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35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J20792" t="s">
        <v>15</v>
      </c>
      <c r="K20792">
        <v>32300</v>
      </c>
      <c r="L20792">
        <v>32300</v>
      </c>
    </row>
    <row r="20793" spans="1:12" x14ac:dyDescent="0.35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35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J20794" t="s">
        <v>18</v>
      </c>
      <c r="K20794">
        <v>11050</v>
      </c>
      <c r="L20794">
        <v>4420</v>
      </c>
    </row>
    <row r="20795" spans="1:12" x14ac:dyDescent="0.35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35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35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35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35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35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J20800" t="s">
        <v>18</v>
      </c>
      <c r="K20800">
        <v>11050</v>
      </c>
      <c r="L20800">
        <v>4420</v>
      </c>
    </row>
    <row r="20801" spans="1:12" x14ac:dyDescent="0.35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J20801" t="s">
        <v>15</v>
      </c>
      <c r="K20801">
        <v>11050</v>
      </c>
      <c r="L20801">
        <v>11050</v>
      </c>
    </row>
    <row r="20802" spans="1:12" x14ac:dyDescent="0.35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J20802" t="s">
        <v>18</v>
      </c>
      <c r="K20802">
        <v>11050</v>
      </c>
      <c r="L20802">
        <v>4420</v>
      </c>
    </row>
    <row r="20803" spans="1:12" x14ac:dyDescent="0.35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35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35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35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J20806" t="s">
        <v>18</v>
      </c>
      <c r="K20806">
        <v>11050</v>
      </c>
      <c r="L20806">
        <v>4420</v>
      </c>
    </row>
    <row r="20807" spans="1:12" x14ac:dyDescent="0.35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J20807" t="s">
        <v>18</v>
      </c>
      <c r="K20807">
        <v>11050</v>
      </c>
      <c r="L20807">
        <v>4420</v>
      </c>
    </row>
    <row r="20808" spans="1:12" x14ac:dyDescent="0.35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J20808" t="s">
        <v>15</v>
      </c>
      <c r="K20808">
        <v>11050</v>
      </c>
      <c r="L20808">
        <v>11050</v>
      </c>
    </row>
    <row r="20809" spans="1:12" x14ac:dyDescent="0.35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J20809" t="s">
        <v>15</v>
      </c>
      <c r="K20809">
        <v>11050</v>
      </c>
      <c r="L20809">
        <v>11050</v>
      </c>
    </row>
    <row r="20810" spans="1:12" x14ac:dyDescent="0.35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35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J20811" t="s">
        <v>15</v>
      </c>
      <c r="K20811">
        <v>11050</v>
      </c>
      <c r="L20811">
        <v>11050</v>
      </c>
    </row>
    <row r="20812" spans="1:12" x14ac:dyDescent="0.35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35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35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J20814" t="s">
        <v>15</v>
      </c>
      <c r="K20814">
        <v>11050</v>
      </c>
      <c r="L20814">
        <v>11050</v>
      </c>
    </row>
    <row r="20815" spans="1:12" x14ac:dyDescent="0.35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35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35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35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J20818" t="s">
        <v>18</v>
      </c>
      <c r="K20818">
        <v>15300</v>
      </c>
      <c r="L20818">
        <v>6120</v>
      </c>
    </row>
    <row r="20819" spans="1:12" x14ac:dyDescent="0.35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35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35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J20821" t="s">
        <v>18</v>
      </c>
      <c r="K20821">
        <v>15300</v>
      </c>
      <c r="L20821">
        <v>6120</v>
      </c>
    </row>
    <row r="20822" spans="1:12" x14ac:dyDescent="0.35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35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35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35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J20825" t="s">
        <v>15</v>
      </c>
      <c r="K20825">
        <v>15300</v>
      </c>
      <c r="L20825">
        <v>15300</v>
      </c>
    </row>
    <row r="20826" spans="1:12" x14ac:dyDescent="0.35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J20826" t="s">
        <v>26</v>
      </c>
      <c r="K20826">
        <v>15300</v>
      </c>
      <c r="L20826">
        <v>15300</v>
      </c>
    </row>
    <row r="20827" spans="1:12" x14ac:dyDescent="0.35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J20827" t="s">
        <v>15</v>
      </c>
      <c r="K20827">
        <v>15300</v>
      </c>
      <c r="L20827">
        <v>15300</v>
      </c>
    </row>
    <row r="20828" spans="1:12" x14ac:dyDescent="0.35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J20828" t="s">
        <v>15</v>
      </c>
      <c r="K20828">
        <v>15300</v>
      </c>
      <c r="L20828">
        <v>15300</v>
      </c>
    </row>
    <row r="20829" spans="1:12" x14ac:dyDescent="0.35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J20829" t="s">
        <v>18</v>
      </c>
      <c r="K20829">
        <v>15300</v>
      </c>
      <c r="L20829">
        <v>6120</v>
      </c>
    </row>
    <row r="20830" spans="1:12" x14ac:dyDescent="0.35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J20830" t="s">
        <v>15</v>
      </c>
      <c r="K20830">
        <v>15300</v>
      </c>
      <c r="L20830">
        <v>15300</v>
      </c>
    </row>
    <row r="20831" spans="1:12" x14ac:dyDescent="0.35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35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J20832" t="s">
        <v>15</v>
      </c>
      <c r="K20832">
        <v>15300</v>
      </c>
      <c r="L20832">
        <v>15300</v>
      </c>
    </row>
    <row r="20833" spans="1:12" x14ac:dyDescent="0.35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35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J20834" t="s">
        <v>15</v>
      </c>
      <c r="K20834">
        <v>15300</v>
      </c>
      <c r="L20834">
        <v>15300</v>
      </c>
    </row>
    <row r="20835" spans="1:12" x14ac:dyDescent="0.35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35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35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J20837" t="s">
        <v>18</v>
      </c>
      <c r="K20837">
        <v>15300</v>
      </c>
      <c r="L20837">
        <v>6120</v>
      </c>
    </row>
    <row r="20838" spans="1:12" x14ac:dyDescent="0.35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35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J20839" t="s">
        <v>15</v>
      </c>
      <c r="K20839">
        <v>15300</v>
      </c>
      <c r="L20839">
        <v>15300</v>
      </c>
    </row>
    <row r="20840" spans="1:12" x14ac:dyDescent="0.35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35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J20841" t="s">
        <v>18</v>
      </c>
      <c r="K20841">
        <v>15300</v>
      </c>
      <c r="L20841">
        <v>6120</v>
      </c>
    </row>
    <row r="20842" spans="1:12" x14ac:dyDescent="0.35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J20842" t="s">
        <v>15</v>
      </c>
      <c r="K20842">
        <v>15300</v>
      </c>
      <c r="L20842">
        <v>15300</v>
      </c>
    </row>
    <row r="20843" spans="1:12" x14ac:dyDescent="0.35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J20843" t="s">
        <v>15</v>
      </c>
      <c r="K20843">
        <v>15300</v>
      </c>
      <c r="L20843">
        <v>15300</v>
      </c>
    </row>
    <row r="20844" spans="1:12" x14ac:dyDescent="0.35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35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J20845" t="s">
        <v>15</v>
      </c>
      <c r="K20845">
        <v>18360</v>
      </c>
      <c r="L20845">
        <v>18360</v>
      </c>
    </row>
    <row r="20846" spans="1:12" x14ac:dyDescent="0.35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J20846" t="s">
        <v>15</v>
      </c>
      <c r="K20846">
        <v>15300</v>
      </c>
      <c r="L20846">
        <v>15300</v>
      </c>
    </row>
    <row r="20847" spans="1:12" x14ac:dyDescent="0.35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J20847" t="s">
        <v>15</v>
      </c>
      <c r="K20847">
        <v>16830</v>
      </c>
      <c r="L20847">
        <v>16830</v>
      </c>
    </row>
    <row r="20848" spans="1:12" x14ac:dyDescent="0.35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J20848" t="s">
        <v>15</v>
      </c>
      <c r="K20848">
        <v>15300</v>
      </c>
      <c r="L20848">
        <v>15300</v>
      </c>
    </row>
    <row r="20849" spans="1:12" x14ac:dyDescent="0.35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35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J20850" t="s">
        <v>15</v>
      </c>
      <c r="K20850">
        <v>15300</v>
      </c>
      <c r="L20850">
        <v>15300</v>
      </c>
    </row>
    <row r="20851" spans="1:12" x14ac:dyDescent="0.35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J20851" t="s">
        <v>15</v>
      </c>
      <c r="K20851">
        <v>15300</v>
      </c>
      <c r="L20851">
        <v>15300</v>
      </c>
    </row>
    <row r="20852" spans="1:12" x14ac:dyDescent="0.35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J20852" t="s">
        <v>18</v>
      </c>
      <c r="K20852">
        <v>20400</v>
      </c>
      <c r="L20852">
        <v>8160</v>
      </c>
    </row>
    <row r="20853" spans="1:12" x14ac:dyDescent="0.35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35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35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J20855" t="s">
        <v>18</v>
      </c>
      <c r="K20855">
        <v>20400</v>
      </c>
      <c r="L20855">
        <v>8160</v>
      </c>
    </row>
    <row r="20856" spans="1:12" x14ac:dyDescent="0.35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35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J20857" t="s">
        <v>15</v>
      </c>
      <c r="K20857">
        <v>20400</v>
      </c>
      <c r="L20857">
        <v>20400</v>
      </c>
    </row>
    <row r="20858" spans="1:12" x14ac:dyDescent="0.35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J20858" t="s">
        <v>18</v>
      </c>
      <c r="K20858">
        <v>20400</v>
      </c>
      <c r="L20858">
        <v>8160</v>
      </c>
    </row>
    <row r="20859" spans="1:12" x14ac:dyDescent="0.35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J20859" t="s">
        <v>15</v>
      </c>
      <c r="K20859">
        <v>20400</v>
      </c>
      <c r="L20859">
        <v>20400</v>
      </c>
    </row>
    <row r="20860" spans="1:12" x14ac:dyDescent="0.35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35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J20861" t="s">
        <v>15</v>
      </c>
      <c r="K20861">
        <v>22440</v>
      </c>
      <c r="L20861">
        <v>22440</v>
      </c>
    </row>
    <row r="20862" spans="1:12" x14ac:dyDescent="0.35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J20862" t="s">
        <v>15</v>
      </c>
      <c r="K20862">
        <v>20400</v>
      </c>
      <c r="L20862">
        <v>20400</v>
      </c>
    </row>
    <row r="20863" spans="1:12" x14ac:dyDescent="0.35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J20863" t="s">
        <v>15</v>
      </c>
      <c r="K20863">
        <v>20400</v>
      </c>
      <c r="L20863">
        <v>20400</v>
      </c>
    </row>
    <row r="20864" spans="1:12" x14ac:dyDescent="0.35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35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J20865" t="s">
        <v>18</v>
      </c>
      <c r="K20865">
        <v>20400</v>
      </c>
      <c r="L20865">
        <v>8160</v>
      </c>
    </row>
    <row r="20866" spans="1:12" x14ac:dyDescent="0.35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35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35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J20868" t="s">
        <v>15</v>
      </c>
      <c r="K20868">
        <v>32300</v>
      </c>
      <c r="L20868">
        <v>32300</v>
      </c>
    </row>
    <row r="20869" spans="1:12" x14ac:dyDescent="0.35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35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J20870" t="s">
        <v>18</v>
      </c>
      <c r="K20870">
        <v>32300</v>
      </c>
      <c r="L20870">
        <v>12920</v>
      </c>
    </row>
    <row r="20871" spans="1:12" x14ac:dyDescent="0.35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J20871" t="s">
        <v>18</v>
      </c>
      <c r="K20871">
        <v>32300</v>
      </c>
      <c r="L20871">
        <v>12920</v>
      </c>
    </row>
    <row r="20872" spans="1:12" x14ac:dyDescent="0.35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J20872" t="s">
        <v>15</v>
      </c>
      <c r="K20872">
        <v>32300</v>
      </c>
      <c r="L20872">
        <v>32300</v>
      </c>
    </row>
    <row r="20873" spans="1:12" x14ac:dyDescent="0.35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35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J20874" t="s">
        <v>15</v>
      </c>
      <c r="K20874">
        <v>32300</v>
      </c>
      <c r="L20874">
        <v>32300</v>
      </c>
    </row>
    <row r="20875" spans="1:12" x14ac:dyDescent="0.35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35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J20876" t="s">
        <v>15</v>
      </c>
      <c r="K20876">
        <v>32300</v>
      </c>
      <c r="L20876">
        <v>32300</v>
      </c>
    </row>
    <row r="20877" spans="1:12" x14ac:dyDescent="0.35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35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J20878" t="s">
        <v>15</v>
      </c>
      <c r="K20878">
        <v>32300</v>
      </c>
      <c r="L20878">
        <v>32300</v>
      </c>
    </row>
    <row r="20879" spans="1:12" x14ac:dyDescent="0.35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35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35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J20881" t="s">
        <v>15</v>
      </c>
      <c r="K20881">
        <v>32300</v>
      </c>
      <c r="L20881">
        <v>32300</v>
      </c>
    </row>
    <row r="20882" spans="1:12" x14ac:dyDescent="0.35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J20882" t="s">
        <v>15</v>
      </c>
      <c r="K20882">
        <v>6500</v>
      </c>
      <c r="L20882">
        <v>6500</v>
      </c>
    </row>
    <row r="20883" spans="1:12" x14ac:dyDescent="0.35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J20883" t="s">
        <v>15</v>
      </c>
      <c r="K20883">
        <v>6500</v>
      </c>
      <c r="L20883">
        <v>6500</v>
      </c>
    </row>
    <row r="20884" spans="1:12" x14ac:dyDescent="0.35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J20884" t="s">
        <v>15</v>
      </c>
      <c r="K20884">
        <v>6500</v>
      </c>
      <c r="L20884">
        <v>6500</v>
      </c>
    </row>
    <row r="20885" spans="1:12" x14ac:dyDescent="0.35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J20885" t="s">
        <v>15</v>
      </c>
      <c r="K20885">
        <v>6500</v>
      </c>
      <c r="L20885">
        <v>6500</v>
      </c>
    </row>
    <row r="20886" spans="1:12" x14ac:dyDescent="0.35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35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J20887" t="s">
        <v>15</v>
      </c>
      <c r="K20887">
        <v>6500</v>
      </c>
      <c r="L20887">
        <v>6500</v>
      </c>
    </row>
    <row r="20888" spans="1:12" x14ac:dyDescent="0.35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35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J20889" t="s">
        <v>18</v>
      </c>
      <c r="K20889">
        <v>6500</v>
      </c>
      <c r="L20889">
        <v>2600</v>
      </c>
    </row>
    <row r="20890" spans="1:12" x14ac:dyDescent="0.35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J20890" t="s">
        <v>18</v>
      </c>
      <c r="K20890">
        <v>6500</v>
      </c>
      <c r="L20890">
        <v>2600</v>
      </c>
    </row>
    <row r="20891" spans="1:12" x14ac:dyDescent="0.35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J20891" t="s">
        <v>18</v>
      </c>
      <c r="K20891">
        <v>7150</v>
      </c>
      <c r="L20891">
        <v>2860</v>
      </c>
    </row>
    <row r="20892" spans="1:12" x14ac:dyDescent="0.35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35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J20893" t="s">
        <v>18</v>
      </c>
      <c r="K20893">
        <v>9000</v>
      </c>
      <c r="L20893">
        <v>3600</v>
      </c>
    </row>
    <row r="20894" spans="1:12" x14ac:dyDescent="0.35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J20894" t="s">
        <v>18</v>
      </c>
      <c r="K20894">
        <v>9000</v>
      </c>
      <c r="L20894">
        <v>3600</v>
      </c>
    </row>
    <row r="20895" spans="1:12" x14ac:dyDescent="0.35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J20895" t="s">
        <v>18</v>
      </c>
      <c r="K20895">
        <v>9000</v>
      </c>
      <c r="L20895">
        <v>3600</v>
      </c>
    </row>
    <row r="20896" spans="1:12" x14ac:dyDescent="0.35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J20896" t="s">
        <v>15</v>
      </c>
      <c r="K20896">
        <v>9000</v>
      </c>
      <c r="L20896">
        <v>9000</v>
      </c>
    </row>
    <row r="20897" spans="1:12" x14ac:dyDescent="0.35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35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35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J20899" t="s">
        <v>15</v>
      </c>
      <c r="K20899">
        <v>9000</v>
      </c>
      <c r="L20899">
        <v>9000</v>
      </c>
    </row>
    <row r="20900" spans="1:12" x14ac:dyDescent="0.35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35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35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J20902" t="s">
        <v>15</v>
      </c>
      <c r="K20902">
        <v>9000</v>
      </c>
      <c r="L20902">
        <v>9000</v>
      </c>
    </row>
    <row r="20903" spans="1:12" x14ac:dyDescent="0.35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J20903" t="s">
        <v>15</v>
      </c>
      <c r="K20903">
        <v>9000</v>
      </c>
      <c r="L20903">
        <v>9000</v>
      </c>
    </row>
    <row r="20904" spans="1:12" x14ac:dyDescent="0.35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J20904" t="s">
        <v>18</v>
      </c>
      <c r="K20904">
        <v>9000</v>
      </c>
      <c r="L20904">
        <v>3600</v>
      </c>
    </row>
    <row r="20905" spans="1:12" x14ac:dyDescent="0.35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35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35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35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J20908" t="s">
        <v>18</v>
      </c>
      <c r="K20908">
        <v>9000</v>
      </c>
      <c r="L20908">
        <v>3600</v>
      </c>
    </row>
    <row r="20909" spans="1:12" x14ac:dyDescent="0.35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35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J20910" t="s">
        <v>18</v>
      </c>
      <c r="K20910">
        <v>9000</v>
      </c>
      <c r="L20910">
        <v>3600</v>
      </c>
    </row>
    <row r="20911" spans="1:12" x14ac:dyDescent="0.35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35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35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J20913" t="s">
        <v>18</v>
      </c>
      <c r="K20913">
        <v>9000</v>
      </c>
      <c r="L20913">
        <v>3600</v>
      </c>
    </row>
    <row r="20914" spans="1:12" x14ac:dyDescent="0.35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35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35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35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J20917" t="s">
        <v>18</v>
      </c>
      <c r="K20917">
        <v>12000</v>
      </c>
      <c r="L20917">
        <v>4800</v>
      </c>
    </row>
    <row r="20918" spans="1:12" x14ac:dyDescent="0.35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35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35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J20920" t="s">
        <v>26</v>
      </c>
      <c r="K20920">
        <v>12000</v>
      </c>
      <c r="L20920">
        <v>12000</v>
      </c>
    </row>
    <row r="20921" spans="1:12" x14ac:dyDescent="0.35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35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J20922" t="s">
        <v>18</v>
      </c>
      <c r="K20922">
        <v>12000</v>
      </c>
      <c r="L20922">
        <v>4800</v>
      </c>
    </row>
    <row r="20923" spans="1:12" x14ac:dyDescent="0.35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35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J20924" t="s">
        <v>18</v>
      </c>
      <c r="K20924">
        <v>14400</v>
      </c>
      <c r="L20924">
        <v>5760</v>
      </c>
    </row>
    <row r="20925" spans="1:12" x14ac:dyDescent="0.35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35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J20926" t="s">
        <v>15</v>
      </c>
      <c r="K20926">
        <v>12000</v>
      </c>
      <c r="L20926">
        <v>12000</v>
      </c>
    </row>
    <row r="20927" spans="1:12" x14ac:dyDescent="0.35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J20927" t="s">
        <v>18</v>
      </c>
      <c r="K20927">
        <v>13200</v>
      </c>
      <c r="L20927">
        <v>5280</v>
      </c>
    </row>
    <row r="20928" spans="1:12" x14ac:dyDescent="0.35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35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35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35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J20931" t="s">
        <v>26</v>
      </c>
      <c r="K20931">
        <v>12000</v>
      </c>
      <c r="L20931">
        <v>12000</v>
      </c>
    </row>
    <row r="20932" spans="1:12" x14ac:dyDescent="0.35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35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J20933" t="s">
        <v>18</v>
      </c>
      <c r="K20933">
        <v>12000</v>
      </c>
      <c r="L20933">
        <v>4800</v>
      </c>
    </row>
    <row r="20934" spans="1:12" x14ac:dyDescent="0.35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35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35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J20936" t="s">
        <v>15</v>
      </c>
      <c r="K20936">
        <v>19000</v>
      </c>
      <c r="L20936">
        <v>19000</v>
      </c>
    </row>
    <row r="20937" spans="1:12" x14ac:dyDescent="0.35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35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35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35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J20940" t="s">
        <v>26</v>
      </c>
      <c r="K20940">
        <v>19000</v>
      </c>
      <c r="L20940">
        <v>19000</v>
      </c>
    </row>
    <row r="20941" spans="1:12" x14ac:dyDescent="0.35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J20941" t="s">
        <v>15</v>
      </c>
      <c r="K20941">
        <v>19000</v>
      </c>
      <c r="L20941">
        <v>19000</v>
      </c>
    </row>
    <row r="20942" spans="1:12" x14ac:dyDescent="0.35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35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35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J20944" t="s">
        <v>15</v>
      </c>
      <c r="K20944">
        <v>19000</v>
      </c>
      <c r="L20944">
        <v>19000</v>
      </c>
    </row>
    <row r="20945" spans="1:12" x14ac:dyDescent="0.35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35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J20946" t="s">
        <v>15</v>
      </c>
      <c r="K20946">
        <v>19000</v>
      </c>
      <c r="L20946">
        <v>19000</v>
      </c>
    </row>
    <row r="20947" spans="1:12" x14ac:dyDescent="0.35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35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J20948" t="s">
        <v>18</v>
      </c>
      <c r="K20948">
        <v>19000</v>
      </c>
      <c r="L20948">
        <v>7600</v>
      </c>
    </row>
    <row r="20949" spans="1:12" x14ac:dyDescent="0.35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35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35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J20951" t="s">
        <v>18</v>
      </c>
      <c r="K20951">
        <v>6500</v>
      </c>
      <c r="L20951">
        <v>2600</v>
      </c>
    </row>
    <row r="20952" spans="1:12" x14ac:dyDescent="0.35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35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35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J20954" t="s">
        <v>15</v>
      </c>
      <c r="K20954">
        <v>7800</v>
      </c>
      <c r="L20954">
        <v>7800</v>
      </c>
    </row>
    <row r="20955" spans="1:12" x14ac:dyDescent="0.35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35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J20956" t="s">
        <v>15</v>
      </c>
      <c r="K20956">
        <v>7800</v>
      </c>
      <c r="L20956">
        <v>7800</v>
      </c>
    </row>
    <row r="20957" spans="1:12" x14ac:dyDescent="0.35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35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J20958" t="s">
        <v>18</v>
      </c>
      <c r="K20958">
        <v>6500</v>
      </c>
      <c r="L20958">
        <v>2600</v>
      </c>
    </row>
    <row r="20959" spans="1:12" x14ac:dyDescent="0.35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35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J20960" t="s">
        <v>26</v>
      </c>
      <c r="K20960">
        <v>7800</v>
      </c>
      <c r="L20960">
        <v>7800</v>
      </c>
    </row>
    <row r="20961" spans="1:12" x14ac:dyDescent="0.35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J20961" t="s">
        <v>18</v>
      </c>
      <c r="K20961">
        <v>6500</v>
      </c>
      <c r="L20961">
        <v>2600</v>
      </c>
    </row>
    <row r="20962" spans="1:12" x14ac:dyDescent="0.35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J20962" t="s">
        <v>15</v>
      </c>
      <c r="K20962">
        <v>6500</v>
      </c>
      <c r="L20962">
        <v>6500</v>
      </c>
    </row>
    <row r="20963" spans="1:12" x14ac:dyDescent="0.35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J20963" t="s">
        <v>18</v>
      </c>
      <c r="K20963">
        <v>6500</v>
      </c>
      <c r="L20963">
        <v>2600</v>
      </c>
    </row>
    <row r="20964" spans="1:12" x14ac:dyDescent="0.35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J20964" t="s">
        <v>15</v>
      </c>
      <c r="K20964">
        <v>6500</v>
      </c>
      <c r="L20964">
        <v>6500</v>
      </c>
    </row>
    <row r="20965" spans="1:12" x14ac:dyDescent="0.35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35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J20966" t="s">
        <v>15</v>
      </c>
      <c r="K20966">
        <v>6500</v>
      </c>
      <c r="L20966">
        <v>6500</v>
      </c>
    </row>
    <row r="20967" spans="1:12" x14ac:dyDescent="0.35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J20967" t="s">
        <v>15</v>
      </c>
      <c r="K20967">
        <v>6500</v>
      </c>
      <c r="L20967">
        <v>6500</v>
      </c>
    </row>
    <row r="20968" spans="1:12" x14ac:dyDescent="0.35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J20968" t="s">
        <v>15</v>
      </c>
      <c r="K20968">
        <v>6500</v>
      </c>
      <c r="L20968">
        <v>6500</v>
      </c>
    </row>
    <row r="20969" spans="1:12" x14ac:dyDescent="0.35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J20969" t="s">
        <v>26</v>
      </c>
      <c r="K20969">
        <v>7150</v>
      </c>
      <c r="L20969">
        <v>7150</v>
      </c>
    </row>
    <row r="20970" spans="1:12" x14ac:dyDescent="0.35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J20970" t="s">
        <v>18</v>
      </c>
      <c r="K20970">
        <v>7150</v>
      </c>
      <c r="L20970">
        <v>2860</v>
      </c>
    </row>
    <row r="20971" spans="1:12" x14ac:dyDescent="0.35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35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35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35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35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J20975" t="s">
        <v>18</v>
      </c>
      <c r="K20975">
        <v>9900</v>
      </c>
      <c r="L20975">
        <v>3960</v>
      </c>
    </row>
    <row r="20976" spans="1:12" x14ac:dyDescent="0.35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35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J20977" t="s">
        <v>15</v>
      </c>
      <c r="K20977">
        <v>9000</v>
      </c>
      <c r="L20977">
        <v>9000</v>
      </c>
    </row>
    <row r="20978" spans="1:12" x14ac:dyDescent="0.35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J20978" t="s">
        <v>18</v>
      </c>
      <c r="K20978">
        <v>9000</v>
      </c>
      <c r="L20978">
        <v>3600</v>
      </c>
    </row>
    <row r="20979" spans="1:12" x14ac:dyDescent="0.35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35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35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J20981" t="s">
        <v>15</v>
      </c>
      <c r="K20981">
        <v>10800</v>
      </c>
      <c r="L20981">
        <v>10800</v>
      </c>
    </row>
    <row r="20982" spans="1:12" x14ac:dyDescent="0.35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J20982" t="s">
        <v>15</v>
      </c>
      <c r="K20982">
        <v>9000</v>
      </c>
      <c r="L20982">
        <v>9000</v>
      </c>
    </row>
    <row r="20983" spans="1:12" x14ac:dyDescent="0.35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J20983" t="s">
        <v>15</v>
      </c>
      <c r="K20983">
        <v>9000</v>
      </c>
      <c r="L20983">
        <v>9000</v>
      </c>
    </row>
    <row r="20984" spans="1:12" x14ac:dyDescent="0.35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J20984" t="s">
        <v>15</v>
      </c>
      <c r="K20984">
        <v>9900</v>
      </c>
      <c r="L20984">
        <v>9900</v>
      </c>
    </row>
    <row r="20985" spans="1:12" x14ac:dyDescent="0.35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J20985" t="s">
        <v>18</v>
      </c>
      <c r="K20985">
        <v>10800</v>
      </c>
      <c r="L20985">
        <v>4320</v>
      </c>
    </row>
    <row r="20986" spans="1:12" x14ac:dyDescent="0.35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35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J20987" t="s">
        <v>18</v>
      </c>
      <c r="K20987">
        <v>9000</v>
      </c>
      <c r="L20987">
        <v>3600</v>
      </c>
    </row>
    <row r="20988" spans="1:12" x14ac:dyDescent="0.35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J20988" t="s">
        <v>15</v>
      </c>
      <c r="K20988">
        <v>9000</v>
      </c>
      <c r="L20988">
        <v>9000</v>
      </c>
    </row>
    <row r="20989" spans="1:12" x14ac:dyDescent="0.35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J20989" t="s">
        <v>18</v>
      </c>
      <c r="K20989">
        <v>9000</v>
      </c>
      <c r="L20989">
        <v>3600</v>
      </c>
    </row>
    <row r="20990" spans="1:12" x14ac:dyDescent="0.35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35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J20991" t="s">
        <v>18</v>
      </c>
      <c r="K20991">
        <v>9000</v>
      </c>
      <c r="L20991">
        <v>3600</v>
      </c>
    </row>
    <row r="20992" spans="1:12" x14ac:dyDescent="0.35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35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35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J20994" t="s">
        <v>15</v>
      </c>
      <c r="K20994">
        <v>9900</v>
      </c>
      <c r="L20994">
        <v>9900</v>
      </c>
    </row>
    <row r="20995" spans="1:12" x14ac:dyDescent="0.35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J20995" t="s">
        <v>15</v>
      </c>
      <c r="K20995">
        <v>9000</v>
      </c>
      <c r="L20995">
        <v>9000</v>
      </c>
    </row>
    <row r="20996" spans="1:12" x14ac:dyDescent="0.35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J20996" t="s">
        <v>18</v>
      </c>
      <c r="K20996">
        <v>10800</v>
      </c>
      <c r="L20996">
        <v>4320</v>
      </c>
    </row>
    <row r="20997" spans="1:12" x14ac:dyDescent="0.35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35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J20998" t="s">
        <v>18</v>
      </c>
      <c r="K20998">
        <v>12000</v>
      </c>
      <c r="L20998">
        <v>4800</v>
      </c>
    </row>
    <row r="20999" spans="1:12" x14ac:dyDescent="0.35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35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J21000" t="s">
        <v>18</v>
      </c>
      <c r="K21000">
        <v>12000</v>
      </c>
      <c r="L21000">
        <v>4800</v>
      </c>
    </row>
    <row r="21001" spans="1:12" x14ac:dyDescent="0.35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35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J21002" t="s">
        <v>18</v>
      </c>
      <c r="K21002">
        <v>12000</v>
      </c>
      <c r="L21002">
        <v>4800</v>
      </c>
    </row>
    <row r="21003" spans="1:12" x14ac:dyDescent="0.35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35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35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J21005" t="s">
        <v>15</v>
      </c>
      <c r="K21005">
        <v>12000</v>
      </c>
      <c r="L21005">
        <v>12000</v>
      </c>
    </row>
    <row r="21006" spans="1:12" x14ac:dyDescent="0.35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35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J21007" t="s">
        <v>26</v>
      </c>
      <c r="K21007">
        <v>14400</v>
      </c>
      <c r="L21007">
        <v>14400</v>
      </c>
    </row>
    <row r="21008" spans="1:12" x14ac:dyDescent="0.35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J21008" t="s">
        <v>15</v>
      </c>
      <c r="K21008">
        <v>14400</v>
      </c>
      <c r="L21008">
        <v>14400</v>
      </c>
    </row>
    <row r="21009" spans="1:12" x14ac:dyDescent="0.35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J21009" t="s">
        <v>26</v>
      </c>
      <c r="K21009">
        <v>12000</v>
      </c>
      <c r="L21009">
        <v>12000</v>
      </c>
    </row>
    <row r="21010" spans="1:12" x14ac:dyDescent="0.35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35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J21011" t="s">
        <v>18</v>
      </c>
      <c r="K21011">
        <v>12000</v>
      </c>
      <c r="L21011">
        <v>4800</v>
      </c>
    </row>
    <row r="21012" spans="1:12" x14ac:dyDescent="0.35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J21012" t="s">
        <v>18</v>
      </c>
      <c r="K21012">
        <v>19000</v>
      </c>
      <c r="L21012">
        <v>7600</v>
      </c>
    </row>
    <row r="21013" spans="1:12" x14ac:dyDescent="0.35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35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J21014" t="s">
        <v>15</v>
      </c>
      <c r="K21014">
        <v>19000</v>
      </c>
      <c r="L21014">
        <v>19000</v>
      </c>
    </row>
    <row r="21015" spans="1:12" x14ac:dyDescent="0.35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J21015" t="s">
        <v>26</v>
      </c>
      <c r="K21015">
        <v>19000</v>
      </c>
      <c r="L21015">
        <v>19000</v>
      </c>
    </row>
    <row r="21016" spans="1:12" x14ac:dyDescent="0.35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35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35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J21018" t="s">
        <v>15</v>
      </c>
      <c r="K21018">
        <v>22800</v>
      </c>
      <c r="L21018">
        <v>22800</v>
      </c>
    </row>
    <row r="21019" spans="1:12" x14ac:dyDescent="0.35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J21019" t="s">
        <v>26</v>
      </c>
      <c r="K21019">
        <v>19000</v>
      </c>
      <c r="L21019">
        <v>19000</v>
      </c>
    </row>
    <row r="21020" spans="1:12" x14ac:dyDescent="0.35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J21020" t="s">
        <v>15</v>
      </c>
      <c r="K21020">
        <v>19000</v>
      </c>
      <c r="L21020">
        <v>19000</v>
      </c>
    </row>
    <row r="21021" spans="1:12" x14ac:dyDescent="0.35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J21021" t="s">
        <v>15</v>
      </c>
      <c r="K21021">
        <v>19000</v>
      </c>
      <c r="L21021">
        <v>19000</v>
      </c>
    </row>
    <row r="21022" spans="1:12" x14ac:dyDescent="0.35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J21022" t="s">
        <v>15</v>
      </c>
      <c r="K21022">
        <v>22800</v>
      </c>
      <c r="L21022">
        <v>22800</v>
      </c>
    </row>
    <row r="21023" spans="1:12" x14ac:dyDescent="0.35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35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35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J21025" t="s">
        <v>18</v>
      </c>
      <c r="K21025">
        <v>6500</v>
      </c>
      <c r="L21025">
        <v>2600</v>
      </c>
    </row>
    <row r="21026" spans="1:12" x14ac:dyDescent="0.35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J21026" t="s">
        <v>26</v>
      </c>
      <c r="K21026">
        <v>6500</v>
      </c>
      <c r="L21026">
        <v>6500</v>
      </c>
    </row>
    <row r="21027" spans="1:12" x14ac:dyDescent="0.35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J21027" t="s">
        <v>15</v>
      </c>
      <c r="K21027">
        <v>6500</v>
      </c>
      <c r="L21027">
        <v>6500</v>
      </c>
    </row>
    <row r="21028" spans="1:12" x14ac:dyDescent="0.35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J21028" t="s">
        <v>18</v>
      </c>
      <c r="K21028">
        <v>6500</v>
      </c>
      <c r="L21028">
        <v>2600</v>
      </c>
    </row>
    <row r="21029" spans="1:12" x14ac:dyDescent="0.35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35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J21030" t="s">
        <v>18</v>
      </c>
      <c r="K21030">
        <v>6500</v>
      </c>
      <c r="L21030">
        <v>2600</v>
      </c>
    </row>
    <row r="21031" spans="1:12" x14ac:dyDescent="0.35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35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J21032" t="s">
        <v>15</v>
      </c>
      <c r="K21032">
        <v>6500</v>
      </c>
      <c r="L21032">
        <v>6500</v>
      </c>
    </row>
    <row r="21033" spans="1:12" x14ac:dyDescent="0.35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35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J21034" t="s">
        <v>15</v>
      </c>
      <c r="K21034">
        <v>6500</v>
      </c>
      <c r="L21034">
        <v>6500</v>
      </c>
    </row>
    <row r="21035" spans="1:12" x14ac:dyDescent="0.35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J21035" t="s">
        <v>18</v>
      </c>
      <c r="K21035">
        <v>6500</v>
      </c>
      <c r="L21035">
        <v>2600</v>
      </c>
    </row>
    <row r="21036" spans="1:12" x14ac:dyDescent="0.35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35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35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J21038" t="s">
        <v>15</v>
      </c>
      <c r="K21038">
        <v>6500</v>
      </c>
      <c r="L21038">
        <v>6500</v>
      </c>
    </row>
    <row r="21039" spans="1:12" x14ac:dyDescent="0.35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J21039" t="s">
        <v>18</v>
      </c>
      <c r="K21039">
        <v>7150</v>
      </c>
      <c r="L21039">
        <v>2860</v>
      </c>
    </row>
    <row r="21040" spans="1:12" x14ac:dyDescent="0.35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35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35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J21042" t="s">
        <v>18</v>
      </c>
      <c r="K21042">
        <v>7800</v>
      </c>
      <c r="L21042">
        <v>3120</v>
      </c>
    </row>
    <row r="21043" spans="1:12" x14ac:dyDescent="0.35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J21043" t="s">
        <v>18</v>
      </c>
      <c r="K21043">
        <v>6500</v>
      </c>
      <c r="L21043">
        <v>2600</v>
      </c>
    </row>
    <row r="21044" spans="1:12" x14ac:dyDescent="0.35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35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35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J21046" t="s">
        <v>18</v>
      </c>
      <c r="K21046">
        <v>6500</v>
      </c>
      <c r="L21046">
        <v>2600</v>
      </c>
    </row>
    <row r="21047" spans="1:12" x14ac:dyDescent="0.35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35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J21048" t="s">
        <v>15</v>
      </c>
      <c r="K21048">
        <v>6500</v>
      </c>
      <c r="L21048">
        <v>6500</v>
      </c>
    </row>
    <row r="21049" spans="1:12" x14ac:dyDescent="0.35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J21049" t="s">
        <v>26</v>
      </c>
      <c r="K21049">
        <v>10800</v>
      </c>
      <c r="L21049">
        <v>10800</v>
      </c>
    </row>
    <row r="21050" spans="1:12" x14ac:dyDescent="0.35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J21050" t="s">
        <v>15</v>
      </c>
      <c r="K21050">
        <v>9000</v>
      </c>
      <c r="L21050">
        <v>9000</v>
      </c>
    </row>
    <row r="21051" spans="1:12" x14ac:dyDescent="0.35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J21051" t="s">
        <v>15</v>
      </c>
      <c r="K21051">
        <v>9000</v>
      </c>
      <c r="L21051">
        <v>9000</v>
      </c>
    </row>
    <row r="21052" spans="1:12" x14ac:dyDescent="0.35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J21052" t="s">
        <v>18</v>
      </c>
      <c r="K21052">
        <v>9000</v>
      </c>
      <c r="L21052">
        <v>3600</v>
      </c>
    </row>
    <row r="21053" spans="1:12" x14ac:dyDescent="0.35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35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35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J21055" t="s">
        <v>26</v>
      </c>
      <c r="K21055">
        <v>9000</v>
      </c>
      <c r="L21055">
        <v>9000</v>
      </c>
    </row>
    <row r="21056" spans="1:12" x14ac:dyDescent="0.35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J21056" t="s">
        <v>15</v>
      </c>
      <c r="K21056">
        <v>9000</v>
      </c>
      <c r="L21056">
        <v>9000</v>
      </c>
    </row>
    <row r="21057" spans="1:12" x14ac:dyDescent="0.35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35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J21058" t="s">
        <v>15</v>
      </c>
      <c r="K21058">
        <v>9000</v>
      </c>
      <c r="L21058">
        <v>9000</v>
      </c>
    </row>
    <row r="21059" spans="1:12" x14ac:dyDescent="0.35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J21059" t="s">
        <v>18</v>
      </c>
      <c r="K21059">
        <v>9900</v>
      </c>
      <c r="L21059">
        <v>3960</v>
      </c>
    </row>
    <row r="21060" spans="1:12" x14ac:dyDescent="0.35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35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J21061" t="s">
        <v>18</v>
      </c>
      <c r="K21061">
        <v>9000</v>
      </c>
      <c r="L21061">
        <v>3600</v>
      </c>
    </row>
    <row r="21062" spans="1:12" x14ac:dyDescent="0.35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J21062" t="s">
        <v>18</v>
      </c>
      <c r="K21062">
        <v>9000</v>
      </c>
      <c r="L21062">
        <v>3600</v>
      </c>
    </row>
    <row r="21063" spans="1:12" x14ac:dyDescent="0.35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J21063" t="s">
        <v>18</v>
      </c>
      <c r="K21063">
        <v>9000</v>
      </c>
      <c r="L21063">
        <v>3600</v>
      </c>
    </row>
    <row r="21064" spans="1:12" x14ac:dyDescent="0.35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J21064" t="s">
        <v>15</v>
      </c>
      <c r="K21064">
        <v>9000</v>
      </c>
      <c r="L21064">
        <v>9000</v>
      </c>
    </row>
    <row r="21065" spans="1:12" x14ac:dyDescent="0.35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35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35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35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J21068" t="s">
        <v>15</v>
      </c>
      <c r="K21068">
        <v>9000</v>
      </c>
      <c r="L21068">
        <v>9000</v>
      </c>
    </row>
    <row r="21069" spans="1:12" x14ac:dyDescent="0.35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35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35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35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35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J21073" t="s">
        <v>15</v>
      </c>
      <c r="K21073">
        <v>10800</v>
      </c>
      <c r="L21073">
        <v>10800</v>
      </c>
    </row>
    <row r="21074" spans="1:12" x14ac:dyDescent="0.35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J21074" t="s">
        <v>15</v>
      </c>
      <c r="K21074">
        <v>9000</v>
      </c>
      <c r="L21074">
        <v>9000</v>
      </c>
    </row>
    <row r="21075" spans="1:12" x14ac:dyDescent="0.35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J21075" t="s">
        <v>15</v>
      </c>
      <c r="K21075">
        <v>9000</v>
      </c>
      <c r="L21075">
        <v>9000</v>
      </c>
    </row>
    <row r="21076" spans="1:12" x14ac:dyDescent="0.35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J21076" t="s">
        <v>18</v>
      </c>
      <c r="K21076">
        <v>9000</v>
      </c>
      <c r="L21076">
        <v>3600</v>
      </c>
    </row>
    <row r="21077" spans="1:12" x14ac:dyDescent="0.35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35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J21078" t="s">
        <v>15</v>
      </c>
      <c r="K21078">
        <v>9000</v>
      </c>
      <c r="L21078">
        <v>9000</v>
      </c>
    </row>
    <row r="21079" spans="1:12" x14ac:dyDescent="0.35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J21079" t="s">
        <v>15</v>
      </c>
      <c r="K21079">
        <v>9000</v>
      </c>
      <c r="L21079">
        <v>9000</v>
      </c>
    </row>
    <row r="21080" spans="1:12" x14ac:dyDescent="0.35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J21080" t="s">
        <v>18</v>
      </c>
      <c r="K21080">
        <v>9000</v>
      </c>
      <c r="L21080">
        <v>3600</v>
      </c>
    </row>
    <row r="21081" spans="1:12" x14ac:dyDescent="0.35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J21081" t="s">
        <v>15</v>
      </c>
      <c r="K21081">
        <v>9000</v>
      </c>
      <c r="L21081">
        <v>9000</v>
      </c>
    </row>
    <row r="21082" spans="1:12" x14ac:dyDescent="0.35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J21082" t="s">
        <v>18</v>
      </c>
      <c r="K21082">
        <v>9900</v>
      </c>
      <c r="L21082">
        <v>3960</v>
      </c>
    </row>
    <row r="21083" spans="1:12" x14ac:dyDescent="0.35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35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J21084" t="s">
        <v>18</v>
      </c>
      <c r="K21084">
        <v>9000</v>
      </c>
      <c r="L21084">
        <v>3600</v>
      </c>
    </row>
    <row r="21085" spans="1:12" x14ac:dyDescent="0.35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J21085" t="s">
        <v>18</v>
      </c>
      <c r="K21085">
        <v>12000</v>
      </c>
      <c r="L21085">
        <v>4800</v>
      </c>
    </row>
    <row r="21086" spans="1:12" x14ac:dyDescent="0.35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J21086" t="s">
        <v>18</v>
      </c>
      <c r="K21086">
        <v>13200</v>
      </c>
      <c r="L21086">
        <v>5280</v>
      </c>
    </row>
    <row r="21087" spans="1:12" x14ac:dyDescent="0.35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J21087" t="s">
        <v>15</v>
      </c>
      <c r="K21087">
        <v>12000</v>
      </c>
      <c r="L21087">
        <v>12000</v>
      </c>
    </row>
    <row r="21088" spans="1:12" x14ac:dyDescent="0.35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35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J21089" t="s">
        <v>26</v>
      </c>
      <c r="K21089">
        <v>12000</v>
      </c>
      <c r="L21089">
        <v>12000</v>
      </c>
    </row>
    <row r="21090" spans="1:12" x14ac:dyDescent="0.35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35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J21091" t="s">
        <v>18</v>
      </c>
      <c r="K21091">
        <v>12000</v>
      </c>
      <c r="L21091">
        <v>4800</v>
      </c>
    </row>
    <row r="21092" spans="1:12" x14ac:dyDescent="0.35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35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35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35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J21095" t="s">
        <v>15</v>
      </c>
      <c r="K21095">
        <v>12000</v>
      </c>
      <c r="L21095">
        <v>12000</v>
      </c>
    </row>
    <row r="21096" spans="1:12" x14ac:dyDescent="0.35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35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J21097" t="s">
        <v>18</v>
      </c>
      <c r="K21097">
        <v>15600</v>
      </c>
      <c r="L21097">
        <v>6240</v>
      </c>
    </row>
    <row r="21098" spans="1:12" x14ac:dyDescent="0.35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35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J21099" t="s">
        <v>15</v>
      </c>
      <c r="K21099">
        <v>13200</v>
      </c>
      <c r="L21099">
        <v>13200</v>
      </c>
    </row>
    <row r="21100" spans="1:12" x14ac:dyDescent="0.35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J21100" t="s">
        <v>18</v>
      </c>
      <c r="K21100">
        <v>14400</v>
      </c>
      <c r="L21100">
        <v>5760</v>
      </c>
    </row>
    <row r="21101" spans="1:12" x14ac:dyDescent="0.35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35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J21102" t="s">
        <v>15</v>
      </c>
      <c r="K21102">
        <v>12000</v>
      </c>
      <c r="L21102">
        <v>12000</v>
      </c>
    </row>
    <row r="21103" spans="1:12" x14ac:dyDescent="0.35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J21103" t="s">
        <v>15</v>
      </c>
      <c r="K21103">
        <v>12000</v>
      </c>
      <c r="L21103">
        <v>12000</v>
      </c>
    </row>
    <row r="21104" spans="1:12" x14ac:dyDescent="0.35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J21104" t="s">
        <v>18</v>
      </c>
      <c r="K21104">
        <v>12000</v>
      </c>
      <c r="L21104">
        <v>4800</v>
      </c>
    </row>
    <row r="21105" spans="1:12" x14ac:dyDescent="0.35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J21105" t="s">
        <v>18</v>
      </c>
      <c r="K21105">
        <v>12000</v>
      </c>
      <c r="L21105">
        <v>4800</v>
      </c>
    </row>
    <row r="21106" spans="1:12" x14ac:dyDescent="0.35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J21106" t="s">
        <v>18</v>
      </c>
      <c r="K21106">
        <v>19000</v>
      </c>
      <c r="L21106">
        <v>7600</v>
      </c>
    </row>
    <row r="21107" spans="1:12" x14ac:dyDescent="0.35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J21107" t="s">
        <v>15</v>
      </c>
      <c r="K21107">
        <v>19000</v>
      </c>
      <c r="L21107">
        <v>19000</v>
      </c>
    </row>
    <row r="21108" spans="1:12" x14ac:dyDescent="0.35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35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J21109" t="s">
        <v>18</v>
      </c>
      <c r="K21109">
        <v>20900</v>
      </c>
      <c r="L21109">
        <v>8360</v>
      </c>
    </row>
    <row r="21110" spans="1:12" x14ac:dyDescent="0.35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J21110" t="s">
        <v>18</v>
      </c>
      <c r="K21110">
        <v>26600</v>
      </c>
      <c r="L21110">
        <v>10640</v>
      </c>
    </row>
    <row r="21111" spans="1:12" x14ac:dyDescent="0.35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35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J21112" t="s">
        <v>26</v>
      </c>
      <c r="K21112">
        <v>19000</v>
      </c>
      <c r="L21112">
        <v>19000</v>
      </c>
    </row>
    <row r="21113" spans="1:12" x14ac:dyDescent="0.35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J21113" t="s">
        <v>15</v>
      </c>
      <c r="K21113">
        <v>19000</v>
      </c>
      <c r="L21113">
        <v>19000</v>
      </c>
    </row>
    <row r="21114" spans="1:12" x14ac:dyDescent="0.35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J21114" t="s">
        <v>15</v>
      </c>
      <c r="K21114">
        <v>20900</v>
      </c>
      <c r="L21114">
        <v>20900</v>
      </c>
    </row>
    <row r="21115" spans="1:12" x14ac:dyDescent="0.35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35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35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J21117" t="s">
        <v>18</v>
      </c>
      <c r="K21117">
        <v>19000</v>
      </c>
      <c r="L21117">
        <v>7600</v>
      </c>
    </row>
    <row r="21118" spans="1:12" x14ac:dyDescent="0.35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J21118" t="s">
        <v>18</v>
      </c>
      <c r="K21118">
        <v>19000</v>
      </c>
      <c r="L21118">
        <v>7600</v>
      </c>
    </row>
    <row r="21119" spans="1:12" x14ac:dyDescent="0.35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J21119" t="s">
        <v>18</v>
      </c>
      <c r="K21119">
        <v>19000</v>
      </c>
      <c r="L21119">
        <v>7600</v>
      </c>
    </row>
    <row r="21120" spans="1:12" x14ac:dyDescent="0.35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J21120" t="s">
        <v>18</v>
      </c>
      <c r="K21120">
        <v>19000</v>
      </c>
      <c r="L21120">
        <v>7600</v>
      </c>
    </row>
    <row r="21121" spans="1:12" x14ac:dyDescent="0.35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J21121" t="s">
        <v>15</v>
      </c>
      <c r="K21121">
        <v>6500</v>
      </c>
      <c r="L21121">
        <v>6500</v>
      </c>
    </row>
    <row r="21122" spans="1:12" x14ac:dyDescent="0.35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J21122" t="s">
        <v>18</v>
      </c>
      <c r="K21122">
        <v>7150</v>
      </c>
      <c r="L21122">
        <v>2860</v>
      </c>
    </row>
    <row r="21123" spans="1:12" x14ac:dyDescent="0.35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J21123" t="s">
        <v>15</v>
      </c>
      <c r="K21123">
        <v>6500</v>
      </c>
      <c r="L21123">
        <v>6500</v>
      </c>
    </row>
    <row r="21124" spans="1:12" x14ac:dyDescent="0.35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J21124" t="s">
        <v>15</v>
      </c>
      <c r="K21124">
        <v>6500</v>
      </c>
      <c r="L21124">
        <v>6500</v>
      </c>
    </row>
    <row r="21125" spans="1:12" x14ac:dyDescent="0.35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35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J21126" t="s">
        <v>15</v>
      </c>
      <c r="K21126">
        <v>6500</v>
      </c>
      <c r="L21126">
        <v>6500</v>
      </c>
    </row>
    <row r="21127" spans="1:12" x14ac:dyDescent="0.35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35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J21128" t="s">
        <v>18</v>
      </c>
      <c r="K21128">
        <v>6500</v>
      </c>
      <c r="L21128">
        <v>2600</v>
      </c>
    </row>
    <row r="21129" spans="1:12" x14ac:dyDescent="0.35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J21129" t="s">
        <v>18</v>
      </c>
      <c r="K21129">
        <v>6500</v>
      </c>
      <c r="L21129">
        <v>2600</v>
      </c>
    </row>
    <row r="21130" spans="1:12" x14ac:dyDescent="0.35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35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35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J21132" t="s">
        <v>18</v>
      </c>
      <c r="K21132">
        <v>6500</v>
      </c>
      <c r="L21132">
        <v>2600</v>
      </c>
    </row>
    <row r="21133" spans="1:12" x14ac:dyDescent="0.35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J21133" t="s">
        <v>18</v>
      </c>
      <c r="K21133">
        <v>7150</v>
      </c>
      <c r="L21133">
        <v>2860</v>
      </c>
    </row>
    <row r="21134" spans="1:12" x14ac:dyDescent="0.35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J21134" t="s">
        <v>18</v>
      </c>
      <c r="K21134">
        <v>6500</v>
      </c>
      <c r="L21134">
        <v>2600</v>
      </c>
    </row>
    <row r="21135" spans="1:12" x14ac:dyDescent="0.35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35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J21136" t="s">
        <v>15</v>
      </c>
      <c r="K21136">
        <v>7150</v>
      </c>
      <c r="L21136">
        <v>7150</v>
      </c>
    </row>
    <row r="21137" spans="1:12" x14ac:dyDescent="0.35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J21137" t="s">
        <v>15</v>
      </c>
      <c r="K21137">
        <v>6500</v>
      </c>
      <c r="L21137">
        <v>6500</v>
      </c>
    </row>
    <row r="21138" spans="1:12" x14ac:dyDescent="0.35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35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J21139" t="s">
        <v>18</v>
      </c>
      <c r="K21139">
        <v>6500</v>
      </c>
      <c r="L21139">
        <v>2600</v>
      </c>
    </row>
    <row r="21140" spans="1:12" x14ac:dyDescent="0.35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J21140" t="s">
        <v>15</v>
      </c>
      <c r="K21140">
        <v>6500</v>
      </c>
      <c r="L21140">
        <v>6500</v>
      </c>
    </row>
    <row r="21141" spans="1:12" x14ac:dyDescent="0.35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J21141" t="s">
        <v>26</v>
      </c>
      <c r="K21141">
        <v>6500</v>
      </c>
      <c r="L21141">
        <v>6500</v>
      </c>
    </row>
    <row r="21142" spans="1:12" x14ac:dyDescent="0.35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J21142" t="s">
        <v>15</v>
      </c>
      <c r="K21142">
        <v>7800</v>
      </c>
      <c r="L21142">
        <v>7800</v>
      </c>
    </row>
    <row r="21143" spans="1:12" x14ac:dyDescent="0.35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J21143" t="s">
        <v>18</v>
      </c>
      <c r="K21143">
        <v>6500</v>
      </c>
      <c r="L21143">
        <v>2600</v>
      </c>
    </row>
    <row r="21144" spans="1:12" x14ac:dyDescent="0.35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J21144" t="s">
        <v>18</v>
      </c>
      <c r="K21144">
        <v>6500</v>
      </c>
      <c r="L21144">
        <v>2600</v>
      </c>
    </row>
    <row r="21145" spans="1:12" x14ac:dyDescent="0.35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35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J21146" t="s">
        <v>18</v>
      </c>
      <c r="K21146">
        <v>6500</v>
      </c>
      <c r="L21146">
        <v>2600</v>
      </c>
    </row>
    <row r="21147" spans="1:12" x14ac:dyDescent="0.35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J21147" t="s">
        <v>18</v>
      </c>
      <c r="K21147">
        <v>6500</v>
      </c>
      <c r="L21147">
        <v>2600</v>
      </c>
    </row>
    <row r="21148" spans="1:12" x14ac:dyDescent="0.35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J21148" t="s">
        <v>18</v>
      </c>
      <c r="K21148">
        <v>7150</v>
      </c>
      <c r="L21148">
        <v>2860</v>
      </c>
    </row>
    <row r="21149" spans="1:12" x14ac:dyDescent="0.35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J21149" t="s">
        <v>15</v>
      </c>
      <c r="K21149">
        <v>6500</v>
      </c>
      <c r="L21149">
        <v>6500</v>
      </c>
    </row>
    <row r="21150" spans="1:12" x14ac:dyDescent="0.35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J21150" t="s">
        <v>15</v>
      </c>
      <c r="K21150">
        <v>6500</v>
      </c>
      <c r="L21150">
        <v>6500</v>
      </c>
    </row>
    <row r="21151" spans="1:12" x14ac:dyDescent="0.35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J21151" t="s">
        <v>15</v>
      </c>
      <c r="K21151">
        <v>6500</v>
      </c>
      <c r="L21151">
        <v>6500</v>
      </c>
    </row>
    <row r="21152" spans="1:12" x14ac:dyDescent="0.35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J21152" t="s">
        <v>26</v>
      </c>
      <c r="K21152">
        <v>9000</v>
      </c>
      <c r="L21152">
        <v>9000</v>
      </c>
    </row>
    <row r="21153" spans="1:12" x14ac:dyDescent="0.35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35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35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J21155" t="s">
        <v>18</v>
      </c>
      <c r="K21155">
        <v>9000</v>
      </c>
      <c r="L21155">
        <v>3600</v>
      </c>
    </row>
    <row r="21156" spans="1:12" x14ac:dyDescent="0.35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35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J21157" t="s">
        <v>15</v>
      </c>
      <c r="K21157">
        <v>9900</v>
      </c>
      <c r="L21157">
        <v>9900</v>
      </c>
    </row>
    <row r="21158" spans="1:12" x14ac:dyDescent="0.35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35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35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35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J21161" t="s">
        <v>18</v>
      </c>
      <c r="K21161">
        <v>9900</v>
      </c>
      <c r="L21161">
        <v>3960</v>
      </c>
    </row>
    <row r="21162" spans="1:12" x14ac:dyDescent="0.35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35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35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J21164" t="s">
        <v>18</v>
      </c>
      <c r="K21164">
        <v>9900</v>
      </c>
      <c r="L21164">
        <v>3960</v>
      </c>
    </row>
    <row r="21165" spans="1:12" x14ac:dyDescent="0.35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35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35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J21167" t="s">
        <v>15</v>
      </c>
      <c r="K21167">
        <v>9900</v>
      </c>
      <c r="L21167">
        <v>9900</v>
      </c>
    </row>
    <row r="21168" spans="1:12" x14ac:dyDescent="0.35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J21168" t="s">
        <v>15</v>
      </c>
      <c r="K21168">
        <v>9000</v>
      </c>
      <c r="L21168">
        <v>9000</v>
      </c>
    </row>
    <row r="21169" spans="1:12" x14ac:dyDescent="0.35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35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J21170" t="s">
        <v>15</v>
      </c>
      <c r="K21170">
        <v>9000</v>
      </c>
      <c r="L21170">
        <v>9000</v>
      </c>
    </row>
    <row r="21171" spans="1:12" x14ac:dyDescent="0.35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J21171" t="s">
        <v>26</v>
      </c>
      <c r="K21171">
        <v>10800</v>
      </c>
      <c r="L21171">
        <v>10800</v>
      </c>
    </row>
    <row r="21172" spans="1:12" x14ac:dyDescent="0.35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J21172" t="s">
        <v>26</v>
      </c>
      <c r="K21172">
        <v>9000</v>
      </c>
      <c r="L21172">
        <v>9000</v>
      </c>
    </row>
    <row r="21173" spans="1:12" x14ac:dyDescent="0.35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J21173" t="s">
        <v>18</v>
      </c>
      <c r="K21173">
        <v>9000</v>
      </c>
      <c r="L21173">
        <v>3600</v>
      </c>
    </row>
    <row r="21174" spans="1:12" x14ac:dyDescent="0.35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J21174" t="s">
        <v>26</v>
      </c>
      <c r="K21174">
        <v>9000</v>
      </c>
      <c r="L21174">
        <v>9000</v>
      </c>
    </row>
    <row r="21175" spans="1:12" x14ac:dyDescent="0.35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J21175" t="s">
        <v>15</v>
      </c>
      <c r="K21175">
        <v>9000</v>
      </c>
      <c r="L21175">
        <v>9000</v>
      </c>
    </row>
    <row r="21176" spans="1:12" x14ac:dyDescent="0.35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J21176" t="s">
        <v>18</v>
      </c>
      <c r="K21176">
        <v>10800</v>
      </c>
      <c r="L21176">
        <v>4320</v>
      </c>
    </row>
    <row r="21177" spans="1:12" x14ac:dyDescent="0.35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J21177" t="s">
        <v>15</v>
      </c>
      <c r="K21177">
        <v>9000</v>
      </c>
      <c r="L21177">
        <v>9000</v>
      </c>
    </row>
    <row r="21178" spans="1:12" x14ac:dyDescent="0.35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J21178" t="s">
        <v>15</v>
      </c>
      <c r="K21178">
        <v>9000</v>
      </c>
      <c r="L21178">
        <v>9000</v>
      </c>
    </row>
    <row r="21179" spans="1:12" x14ac:dyDescent="0.35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J21179" t="s">
        <v>18</v>
      </c>
      <c r="K21179">
        <v>9000</v>
      </c>
      <c r="L21179">
        <v>3600</v>
      </c>
    </row>
    <row r="21180" spans="1:12" x14ac:dyDescent="0.35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35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35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J21182" t="s">
        <v>15</v>
      </c>
      <c r="K21182">
        <v>9000</v>
      </c>
      <c r="L21182">
        <v>9000</v>
      </c>
    </row>
    <row r="21183" spans="1:12" x14ac:dyDescent="0.35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35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35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35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35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J21187" t="s">
        <v>18</v>
      </c>
      <c r="K21187">
        <v>12000</v>
      </c>
      <c r="L21187">
        <v>4800</v>
      </c>
    </row>
    <row r="21188" spans="1:12" x14ac:dyDescent="0.35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J21188" t="s">
        <v>18</v>
      </c>
      <c r="K21188">
        <v>12000</v>
      </c>
      <c r="L21188">
        <v>4800</v>
      </c>
    </row>
    <row r="21189" spans="1:12" x14ac:dyDescent="0.35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J21189" t="s">
        <v>15</v>
      </c>
      <c r="K21189">
        <v>12000</v>
      </c>
      <c r="L21189">
        <v>12000</v>
      </c>
    </row>
    <row r="21190" spans="1:12" x14ac:dyDescent="0.35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J21190" t="s">
        <v>15</v>
      </c>
      <c r="K21190">
        <v>12000</v>
      </c>
      <c r="L21190">
        <v>12000</v>
      </c>
    </row>
    <row r="21191" spans="1:12" x14ac:dyDescent="0.35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35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J21192" t="s">
        <v>15</v>
      </c>
      <c r="K21192">
        <v>14400</v>
      </c>
      <c r="L21192">
        <v>14400</v>
      </c>
    </row>
    <row r="21193" spans="1:12" x14ac:dyDescent="0.35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35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35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35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J21196" t="s">
        <v>15</v>
      </c>
      <c r="K21196">
        <v>12000</v>
      </c>
      <c r="L21196">
        <v>12000</v>
      </c>
    </row>
    <row r="21197" spans="1:12" x14ac:dyDescent="0.35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35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J21198" t="s">
        <v>18</v>
      </c>
      <c r="K21198">
        <v>12000</v>
      </c>
      <c r="L21198">
        <v>4800</v>
      </c>
    </row>
    <row r="21199" spans="1:12" x14ac:dyDescent="0.35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J21199" t="s">
        <v>18</v>
      </c>
      <c r="K21199">
        <v>12000</v>
      </c>
      <c r="L21199">
        <v>4800</v>
      </c>
    </row>
    <row r="21200" spans="1:12" x14ac:dyDescent="0.35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35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35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J21202" t="s">
        <v>18</v>
      </c>
      <c r="K21202">
        <v>16800</v>
      </c>
      <c r="L21202">
        <v>6720</v>
      </c>
    </row>
    <row r="21203" spans="1:12" x14ac:dyDescent="0.35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J21203" t="s">
        <v>15</v>
      </c>
      <c r="K21203">
        <v>12000</v>
      </c>
      <c r="L21203">
        <v>12000</v>
      </c>
    </row>
    <row r="21204" spans="1:12" x14ac:dyDescent="0.35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J21204" t="s">
        <v>15</v>
      </c>
      <c r="K21204">
        <v>12000</v>
      </c>
      <c r="L21204">
        <v>12000</v>
      </c>
    </row>
    <row r="21205" spans="1:12" x14ac:dyDescent="0.35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J21205" t="s">
        <v>18</v>
      </c>
      <c r="K21205">
        <v>12000</v>
      </c>
      <c r="L21205">
        <v>4800</v>
      </c>
    </row>
    <row r="21206" spans="1:12" x14ac:dyDescent="0.35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J21206" t="s">
        <v>15</v>
      </c>
      <c r="K21206">
        <v>12000</v>
      </c>
      <c r="L21206">
        <v>12000</v>
      </c>
    </row>
    <row r="21207" spans="1:12" x14ac:dyDescent="0.35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J21207" t="s">
        <v>15</v>
      </c>
      <c r="K21207">
        <v>13200</v>
      </c>
      <c r="L21207">
        <v>13200</v>
      </c>
    </row>
    <row r="21208" spans="1:12" x14ac:dyDescent="0.35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35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J21209" t="s">
        <v>15</v>
      </c>
      <c r="K21209">
        <v>19000</v>
      </c>
      <c r="L21209">
        <v>19000</v>
      </c>
    </row>
    <row r="21210" spans="1:12" x14ac:dyDescent="0.35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J21210" t="s">
        <v>18</v>
      </c>
      <c r="K21210">
        <v>19000</v>
      </c>
      <c r="L21210">
        <v>7600</v>
      </c>
    </row>
    <row r="21211" spans="1:12" x14ac:dyDescent="0.35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J21211" t="s">
        <v>18</v>
      </c>
      <c r="K21211">
        <v>22800</v>
      </c>
      <c r="L21211">
        <v>9120</v>
      </c>
    </row>
    <row r="21212" spans="1:12" x14ac:dyDescent="0.35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35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J21213" t="s">
        <v>26</v>
      </c>
      <c r="K21213">
        <v>19000</v>
      </c>
      <c r="L21213">
        <v>19000</v>
      </c>
    </row>
    <row r="21214" spans="1:12" x14ac:dyDescent="0.35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35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J21215" t="s">
        <v>18</v>
      </c>
      <c r="K21215">
        <v>20900</v>
      </c>
      <c r="L21215">
        <v>8360</v>
      </c>
    </row>
    <row r="21216" spans="1:12" x14ac:dyDescent="0.35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35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J21217" t="s">
        <v>26</v>
      </c>
      <c r="K21217">
        <v>6500</v>
      </c>
      <c r="L21217">
        <v>6500</v>
      </c>
    </row>
    <row r="21218" spans="1:12" x14ac:dyDescent="0.35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35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35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35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J21221" t="s">
        <v>15</v>
      </c>
      <c r="K21221">
        <v>7800</v>
      </c>
      <c r="L21221">
        <v>7800</v>
      </c>
    </row>
    <row r="21222" spans="1:12" x14ac:dyDescent="0.35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35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J21223" t="s">
        <v>26</v>
      </c>
      <c r="K21223">
        <v>6500</v>
      </c>
      <c r="L21223">
        <v>6500</v>
      </c>
    </row>
    <row r="21224" spans="1:12" x14ac:dyDescent="0.35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J21224" t="s">
        <v>26</v>
      </c>
      <c r="K21224">
        <v>6500</v>
      </c>
      <c r="L21224">
        <v>6500</v>
      </c>
    </row>
    <row r="21225" spans="1:12" x14ac:dyDescent="0.35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J21225" t="s">
        <v>15</v>
      </c>
      <c r="K21225">
        <v>6500</v>
      </c>
      <c r="L21225">
        <v>6500</v>
      </c>
    </row>
    <row r="21226" spans="1:12" x14ac:dyDescent="0.35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J21226" t="s">
        <v>18</v>
      </c>
      <c r="K21226">
        <v>6500</v>
      </c>
      <c r="L21226">
        <v>2600</v>
      </c>
    </row>
    <row r="21227" spans="1:12" x14ac:dyDescent="0.35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J21227" t="s">
        <v>15</v>
      </c>
      <c r="K21227">
        <v>6500</v>
      </c>
      <c r="L21227">
        <v>6500</v>
      </c>
    </row>
    <row r="21228" spans="1:12" x14ac:dyDescent="0.35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J21228" t="s">
        <v>18</v>
      </c>
      <c r="K21228">
        <v>6500</v>
      </c>
      <c r="L21228">
        <v>2600</v>
      </c>
    </row>
    <row r="21229" spans="1:12" x14ac:dyDescent="0.35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35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J21230" t="s">
        <v>18</v>
      </c>
      <c r="K21230">
        <v>6500</v>
      </c>
      <c r="L21230">
        <v>2600</v>
      </c>
    </row>
    <row r="21231" spans="1:12" x14ac:dyDescent="0.35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35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J21232" t="s">
        <v>15</v>
      </c>
      <c r="K21232">
        <v>7150</v>
      </c>
      <c r="L21232">
        <v>7150</v>
      </c>
    </row>
    <row r="21233" spans="1:12" x14ac:dyDescent="0.35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35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J21234" t="s">
        <v>15</v>
      </c>
      <c r="K21234">
        <v>7150</v>
      </c>
      <c r="L21234">
        <v>7150</v>
      </c>
    </row>
    <row r="21235" spans="1:12" x14ac:dyDescent="0.35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J21235" t="s">
        <v>15</v>
      </c>
      <c r="K21235">
        <v>6500</v>
      </c>
      <c r="L21235">
        <v>6500</v>
      </c>
    </row>
    <row r="21236" spans="1:12" x14ac:dyDescent="0.35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J21236" t="s">
        <v>18</v>
      </c>
      <c r="K21236">
        <v>6500</v>
      </c>
      <c r="L21236">
        <v>2600</v>
      </c>
    </row>
    <row r="21237" spans="1:12" x14ac:dyDescent="0.35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35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J21238" t="s">
        <v>26</v>
      </c>
      <c r="K21238">
        <v>6500</v>
      </c>
      <c r="L21238">
        <v>6500</v>
      </c>
    </row>
    <row r="21239" spans="1:12" x14ac:dyDescent="0.35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J21239" t="s">
        <v>15</v>
      </c>
      <c r="K21239">
        <v>6500</v>
      </c>
      <c r="L21239">
        <v>6500</v>
      </c>
    </row>
    <row r="21240" spans="1:12" x14ac:dyDescent="0.35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J21240" t="s">
        <v>15</v>
      </c>
      <c r="K21240">
        <v>6500</v>
      </c>
      <c r="L21240">
        <v>6500</v>
      </c>
    </row>
    <row r="21241" spans="1:12" x14ac:dyDescent="0.35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35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35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J21243" t="s">
        <v>26</v>
      </c>
      <c r="K21243">
        <v>7150</v>
      </c>
      <c r="L21243">
        <v>7150</v>
      </c>
    </row>
    <row r="21244" spans="1:12" x14ac:dyDescent="0.35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J21244" t="s">
        <v>18</v>
      </c>
      <c r="K21244">
        <v>6500</v>
      </c>
      <c r="L21244">
        <v>2600</v>
      </c>
    </row>
    <row r="21245" spans="1:12" x14ac:dyDescent="0.35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J21245" t="s">
        <v>15</v>
      </c>
      <c r="K21245">
        <v>6500</v>
      </c>
      <c r="L21245">
        <v>6500</v>
      </c>
    </row>
    <row r="21246" spans="1:12" x14ac:dyDescent="0.35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35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J21247" t="s">
        <v>18</v>
      </c>
      <c r="K21247">
        <v>6500</v>
      </c>
      <c r="L21247">
        <v>2600</v>
      </c>
    </row>
    <row r="21248" spans="1:12" x14ac:dyDescent="0.35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J21248" t="s">
        <v>18</v>
      </c>
      <c r="K21248">
        <v>6500</v>
      </c>
      <c r="L21248">
        <v>2600</v>
      </c>
    </row>
    <row r="21249" spans="1:12" x14ac:dyDescent="0.35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J21249" t="s">
        <v>18</v>
      </c>
      <c r="K21249">
        <v>6500</v>
      </c>
      <c r="L21249">
        <v>2600</v>
      </c>
    </row>
    <row r="21250" spans="1:12" x14ac:dyDescent="0.35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35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35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35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J21253" t="s">
        <v>15</v>
      </c>
      <c r="K21253">
        <v>9000</v>
      </c>
      <c r="L21253">
        <v>9000</v>
      </c>
    </row>
    <row r="21254" spans="1:12" x14ac:dyDescent="0.35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J21254" t="s">
        <v>18</v>
      </c>
      <c r="K21254">
        <v>9900</v>
      </c>
      <c r="L21254">
        <v>3960</v>
      </c>
    </row>
    <row r="21255" spans="1:12" x14ac:dyDescent="0.35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J21255" t="s">
        <v>15</v>
      </c>
      <c r="K21255">
        <v>9000</v>
      </c>
      <c r="L21255">
        <v>9000</v>
      </c>
    </row>
    <row r="21256" spans="1:12" x14ac:dyDescent="0.35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J21256" t="s">
        <v>15</v>
      </c>
      <c r="K21256">
        <v>9000</v>
      </c>
      <c r="L21256">
        <v>9000</v>
      </c>
    </row>
    <row r="21257" spans="1:12" x14ac:dyDescent="0.35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J21257" t="s">
        <v>18</v>
      </c>
      <c r="K21257">
        <v>9900</v>
      </c>
      <c r="L21257">
        <v>3960</v>
      </c>
    </row>
    <row r="21258" spans="1:12" x14ac:dyDescent="0.35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35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35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J21260" t="s">
        <v>18</v>
      </c>
      <c r="K21260">
        <v>9900</v>
      </c>
      <c r="L21260">
        <v>3960</v>
      </c>
    </row>
    <row r="21261" spans="1:12" x14ac:dyDescent="0.35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J21261" t="s">
        <v>18</v>
      </c>
      <c r="K21261">
        <v>9000</v>
      </c>
      <c r="L21261">
        <v>3600</v>
      </c>
    </row>
    <row r="21262" spans="1:12" x14ac:dyDescent="0.35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35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35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35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35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35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35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J21268" t="s">
        <v>15</v>
      </c>
      <c r="K21268">
        <v>9900</v>
      </c>
      <c r="L21268">
        <v>9900</v>
      </c>
    </row>
    <row r="21269" spans="1:12" x14ac:dyDescent="0.35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J21269" t="s">
        <v>18</v>
      </c>
      <c r="K21269">
        <v>9000</v>
      </c>
      <c r="L21269">
        <v>3600</v>
      </c>
    </row>
    <row r="21270" spans="1:12" x14ac:dyDescent="0.35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J21270" t="s">
        <v>18</v>
      </c>
      <c r="K21270">
        <v>9000</v>
      </c>
      <c r="L21270">
        <v>3600</v>
      </c>
    </row>
    <row r="21271" spans="1:12" x14ac:dyDescent="0.35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J21271" t="s">
        <v>18</v>
      </c>
      <c r="K21271">
        <v>9000</v>
      </c>
      <c r="L21271">
        <v>3600</v>
      </c>
    </row>
    <row r="21272" spans="1:12" x14ac:dyDescent="0.35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J21272" t="s">
        <v>26</v>
      </c>
      <c r="K21272">
        <v>9000</v>
      </c>
      <c r="L21272">
        <v>9000</v>
      </c>
    </row>
    <row r="21273" spans="1:12" x14ac:dyDescent="0.35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35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35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J21275" t="s">
        <v>15</v>
      </c>
      <c r="K21275">
        <v>9000</v>
      </c>
      <c r="L21275">
        <v>9000</v>
      </c>
    </row>
    <row r="21276" spans="1:12" x14ac:dyDescent="0.35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J21276" t="s">
        <v>15</v>
      </c>
      <c r="K21276">
        <v>9000</v>
      </c>
      <c r="L21276">
        <v>9000</v>
      </c>
    </row>
    <row r="21277" spans="1:12" x14ac:dyDescent="0.35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J21277" t="s">
        <v>15</v>
      </c>
      <c r="K21277">
        <v>9000</v>
      </c>
      <c r="L21277">
        <v>9000</v>
      </c>
    </row>
    <row r="21278" spans="1:12" x14ac:dyDescent="0.35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J21278" t="s">
        <v>18</v>
      </c>
      <c r="K21278">
        <v>10800</v>
      </c>
      <c r="L21278">
        <v>4320</v>
      </c>
    </row>
    <row r="21279" spans="1:12" x14ac:dyDescent="0.35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35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35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35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J21282" t="s">
        <v>18</v>
      </c>
      <c r="K21282">
        <v>12000</v>
      </c>
      <c r="L21282">
        <v>4800</v>
      </c>
    </row>
    <row r="21283" spans="1:12" x14ac:dyDescent="0.35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35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35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35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35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J21287" t="s">
        <v>18</v>
      </c>
      <c r="K21287">
        <v>12000</v>
      </c>
      <c r="L21287">
        <v>4800</v>
      </c>
    </row>
    <row r="21288" spans="1:12" x14ac:dyDescent="0.35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J21288" t="s">
        <v>26</v>
      </c>
      <c r="K21288">
        <v>12000</v>
      </c>
      <c r="L21288">
        <v>12000</v>
      </c>
    </row>
    <row r="21289" spans="1:12" x14ac:dyDescent="0.35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J21289" t="s">
        <v>18</v>
      </c>
      <c r="K21289">
        <v>12000</v>
      </c>
      <c r="L21289">
        <v>4800</v>
      </c>
    </row>
    <row r="21290" spans="1:12" x14ac:dyDescent="0.35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J21290" t="s">
        <v>18</v>
      </c>
      <c r="K21290">
        <v>12000</v>
      </c>
      <c r="L21290">
        <v>4800</v>
      </c>
    </row>
    <row r="21291" spans="1:12" x14ac:dyDescent="0.35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35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J21292" t="s">
        <v>18</v>
      </c>
      <c r="K21292">
        <v>15600</v>
      </c>
      <c r="L21292">
        <v>6240</v>
      </c>
    </row>
    <row r="21293" spans="1:12" x14ac:dyDescent="0.35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J21293" t="s">
        <v>15</v>
      </c>
      <c r="K21293">
        <v>12000</v>
      </c>
      <c r="L21293">
        <v>12000</v>
      </c>
    </row>
    <row r="21294" spans="1:12" x14ac:dyDescent="0.35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35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35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J21296" t="s">
        <v>15</v>
      </c>
      <c r="K21296">
        <v>12000</v>
      </c>
      <c r="L21296">
        <v>12000</v>
      </c>
    </row>
    <row r="21297" spans="1:12" x14ac:dyDescent="0.35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35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35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35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J21300" t="s">
        <v>26</v>
      </c>
      <c r="K21300">
        <v>12000</v>
      </c>
      <c r="L21300">
        <v>12000</v>
      </c>
    </row>
    <row r="21301" spans="1:12" x14ac:dyDescent="0.35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J21301" t="s">
        <v>18</v>
      </c>
      <c r="K21301">
        <v>14400</v>
      </c>
      <c r="L21301">
        <v>5760</v>
      </c>
    </row>
    <row r="21302" spans="1:12" x14ac:dyDescent="0.35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J21302" t="s">
        <v>15</v>
      </c>
      <c r="K21302">
        <v>13200</v>
      </c>
      <c r="L21302">
        <v>13200</v>
      </c>
    </row>
    <row r="21303" spans="1:12" x14ac:dyDescent="0.35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J21303" t="s">
        <v>18</v>
      </c>
      <c r="K21303">
        <v>16800</v>
      </c>
      <c r="L21303">
        <v>6720</v>
      </c>
    </row>
    <row r="21304" spans="1:12" x14ac:dyDescent="0.35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35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35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J21306" t="s">
        <v>15</v>
      </c>
      <c r="K21306">
        <v>13200</v>
      </c>
      <c r="L21306">
        <v>13200</v>
      </c>
    </row>
    <row r="21307" spans="1:12" x14ac:dyDescent="0.35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J21307" t="s">
        <v>18</v>
      </c>
      <c r="K21307">
        <v>19000</v>
      </c>
      <c r="L21307">
        <v>7600</v>
      </c>
    </row>
    <row r="21308" spans="1:12" x14ac:dyDescent="0.35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J21308" t="s">
        <v>15</v>
      </c>
      <c r="K21308">
        <v>19000</v>
      </c>
      <c r="L21308">
        <v>19000</v>
      </c>
    </row>
    <row r="21309" spans="1:12" x14ac:dyDescent="0.35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J21309" t="s">
        <v>18</v>
      </c>
      <c r="K21309">
        <v>20900</v>
      </c>
      <c r="L21309">
        <v>8360</v>
      </c>
    </row>
    <row r="21310" spans="1:12" x14ac:dyDescent="0.35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J21310" t="s">
        <v>18</v>
      </c>
      <c r="K21310">
        <v>20900</v>
      </c>
      <c r="L21310">
        <v>8360</v>
      </c>
    </row>
    <row r="21311" spans="1:12" x14ac:dyDescent="0.35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J21311" t="s">
        <v>26</v>
      </c>
      <c r="K21311">
        <v>19000</v>
      </c>
      <c r="L21311">
        <v>19000</v>
      </c>
    </row>
    <row r="21312" spans="1:12" x14ac:dyDescent="0.35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J21312" t="s">
        <v>18</v>
      </c>
      <c r="K21312">
        <v>19000</v>
      </c>
      <c r="L21312">
        <v>7600</v>
      </c>
    </row>
    <row r="21313" spans="1:12" x14ac:dyDescent="0.35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35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35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35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35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35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35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35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J21320" t="s">
        <v>15</v>
      </c>
      <c r="K21320">
        <v>19000</v>
      </c>
      <c r="L21320">
        <v>19000</v>
      </c>
    </row>
    <row r="21321" spans="1:12" x14ac:dyDescent="0.35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J21321" t="s">
        <v>18</v>
      </c>
      <c r="K21321">
        <v>19000</v>
      </c>
      <c r="L21321">
        <v>7600</v>
      </c>
    </row>
    <row r="21322" spans="1:12" x14ac:dyDescent="0.35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J21322" t="s">
        <v>18</v>
      </c>
      <c r="K21322">
        <v>19000</v>
      </c>
      <c r="L21322">
        <v>7600</v>
      </c>
    </row>
    <row r="21323" spans="1:12" x14ac:dyDescent="0.35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35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J21324" t="s">
        <v>18</v>
      </c>
      <c r="K21324">
        <v>6500</v>
      </c>
      <c r="L21324">
        <v>2600</v>
      </c>
    </row>
    <row r="21325" spans="1:12" x14ac:dyDescent="0.35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J21325" t="s">
        <v>15</v>
      </c>
      <c r="K21325">
        <v>6500</v>
      </c>
      <c r="L21325">
        <v>6500</v>
      </c>
    </row>
    <row r="21326" spans="1:12" x14ac:dyDescent="0.35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J21326" t="s">
        <v>18</v>
      </c>
      <c r="K21326">
        <v>6500</v>
      </c>
      <c r="L21326">
        <v>2600</v>
      </c>
    </row>
    <row r="21327" spans="1:12" x14ac:dyDescent="0.35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J21327" t="s">
        <v>18</v>
      </c>
      <c r="K21327">
        <v>7800</v>
      </c>
      <c r="L21327">
        <v>3120</v>
      </c>
    </row>
    <row r="21328" spans="1:12" x14ac:dyDescent="0.35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J21328" t="s">
        <v>18</v>
      </c>
      <c r="K21328">
        <v>6500</v>
      </c>
      <c r="L21328">
        <v>2600</v>
      </c>
    </row>
    <row r="21329" spans="1:12" x14ac:dyDescent="0.35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J21329" t="s">
        <v>15</v>
      </c>
      <c r="K21329">
        <v>6500</v>
      </c>
      <c r="L21329">
        <v>6500</v>
      </c>
    </row>
    <row r="21330" spans="1:12" x14ac:dyDescent="0.35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J21330" t="s">
        <v>15</v>
      </c>
      <c r="K21330">
        <v>7150</v>
      </c>
      <c r="L21330">
        <v>7150</v>
      </c>
    </row>
    <row r="21331" spans="1:12" x14ac:dyDescent="0.35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35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J21332" t="s">
        <v>18</v>
      </c>
      <c r="K21332">
        <v>6500</v>
      </c>
      <c r="L21332">
        <v>2600</v>
      </c>
    </row>
    <row r="21333" spans="1:12" x14ac:dyDescent="0.35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J21333" t="s">
        <v>18</v>
      </c>
      <c r="K21333">
        <v>6500</v>
      </c>
      <c r="L21333">
        <v>2600</v>
      </c>
    </row>
    <row r="21334" spans="1:12" x14ac:dyDescent="0.35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J21334" t="s">
        <v>18</v>
      </c>
      <c r="K21334">
        <v>7150</v>
      </c>
      <c r="L21334">
        <v>2860</v>
      </c>
    </row>
    <row r="21335" spans="1:12" x14ac:dyDescent="0.35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J21335" t="s">
        <v>18</v>
      </c>
      <c r="K21335">
        <v>7800</v>
      </c>
      <c r="L21335">
        <v>3120</v>
      </c>
    </row>
    <row r="21336" spans="1:12" x14ac:dyDescent="0.35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35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J21337" t="s">
        <v>15</v>
      </c>
      <c r="K21337">
        <v>6500</v>
      </c>
      <c r="L21337">
        <v>6500</v>
      </c>
    </row>
    <row r="21338" spans="1:12" x14ac:dyDescent="0.35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35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J21339" t="s">
        <v>15</v>
      </c>
      <c r="K21339">
        <v>7150</v>
      </c>
      <c r="L21339">
        <v>7150</v>
      </c>
    </row>
    <row r="21340" spans="1:12" x14ac:dyDescent="0.35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35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J21341" t="s">
        <v>15</v>
      </c>
      <c r="K21341">
        <v>6500</v>
      </c>
      <c r="L21341">
        <v>6500</v>
      </c>
    </row>
    <row r="21342" spans="1:12" x14ac:dyDescent="0.35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J21342" t="s">
        <v>15</v>
      </c>
      <c r="K21342">
        <v>9000</v>
      </c>
      <c r="L21342">
        <v>9000</v>
      </c>
    </row>
    <row r="21343" spans="1:12" x14ac:dyDescent="0.35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35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J21344" t="s">
        <v>18</v>
      </c>
      <c r="K21344">
        <v>9000</v>
      </c>
      <c r="L21344">
        <v>3600</v>
      </c>
    </row>
    <row r="21345" spans="1:12" x14ac:dyDescent="0.35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J21345" t="s">
        <v>15</v>
      </c>
      <c r="K21345">
        <v>9000</v>
      </c>
      <c r="L21345">
        <v>9000</v>
      </c>
    </row>
    <row r="21346" spans="1:12" x14ac:dyDescent="0.35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J21346" t="s">
        <v>18</v>
      </c>
      <c r="K21346">
        <v>9000</v>
      </c>
      <c r="L21346">
        <v>3600</v>
      </c>
    </row>
    <row r="21347" spans="1:12" x14ac:dyDescent="0.35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35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35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35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35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35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35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J21353" t="s">
        <v>18</v>
      </c>
      <c r="K21353">
        <v>9000</v>
      </c>
      <c r="L21353">
        <v>3600</v>
      </c>
    </row>
    <row r="21354" spans="1:12" x14ac:dyDescent="0.35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J21354" t="s">
        <v>15</v>
      </c>
      <c r="K21354">
        <v>9000</v>
      </c>
      <c r="L21354">
        <v>9000</v>
      </c>
    </row>
    <row r="21355" spans="1:12" x14ac:dyDescent="0.35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J21355" t="s">
        <v>18</v>
      </c>
      <c r="K21355">
        <v>9000</v>
      </c>
      <c r="L21355">
        <v>3600</v>
      </c>
    </row>
    <row r="21356" spans="1:12" x14ac:dyDescent="0.35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J21356" t="s">
        <v>15</v>
      </c>
      <c r="K21356">
        <v>9000</v>
      </c>
      <c r="L21356">
        <v>9000</v>
      </c>
    </row>
    <row r="21357" spans="1:12" x14ac:dyDescent="0.35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J21357" t="s">
        <v>18</v>
      </c>
      <c r="K21357">
        <v>9000</v>
      </c>
      <c r="L21357">
        <v>3600</v>
      </c>
    </row>
    <row r="21358" spans="1:12" x14ac:dyDescent="0.35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J21358" t="s">
        <v>15</v>
      </c>
      <c r="K21358">
        <v>9000</v>
      </c>
      <c r="L21358">
        <v>9000</v>
      </c>
    </row>
    <row r="21359" spans="1:12" x14ac:dyDescent="0.35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J21359" t="s">
        <v>15</v>
      </c>
      <c r="K21359">
        <v>9000</v>
      </c>
      <c r="L21359">
        <v>9000</v>
      </c>
    </row>
    <row r="21360" spans="1:12" x14ac:dyDescent="0.35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35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35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35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J21363" t="s">
        <v>15</v>
      </c>
      <c r="K21363">
        <v>10800</v>
      </c>
      <c r="L21363">
        <v>10800</v>
      </c>
    </row>
    <row r="21364" spans="1:12" x14ac:dyDescent="0.35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J21364" t="s">
        <v>18</v>
      </c>
      <c r="K21364">
        <v>12000</v>
      </c>
      <c r="L21364">
        <v>4800</v>
      </c>
    </row>
    <row r="21365" spans="1:12" x14ac:dyDescent="0.35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J21365" t="s">
        <v>18</v>
      </c>
      <c r="K21365">
        <v>12000</v>
      </c>
      <c r="L21365">
        <v>4800</v>
      </c>
    </row>
    <row r="21366" spans="1:12" x14ac:dyDescent="0.35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35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35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35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35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J21370" t="s">
        <v>15</v>
      </c>
      <c r="K21370">
        <v>12000</v>
      </c>
      <c r="L21370">
        <v>12000</v>
      </c>
    </row>
    <row r="21371" spans="1:12" x14ac:dyDescent="0.35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35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J21372" t="s">
        <v>18</v>
      </c>
      <c r="K21372">
        <v>12000</v>
      </c>
      <c r="L21372">
        <v>4800</v>
      </c>
    </row>
    <row r="21373" spans="1:12" x14ac:dyDescent="0.35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J21373" t="s">
        <v>15</v>
      </c>
      <c r="K21373">
        <v>16800</v>
      </c>
      <c r="L21373">
        <v>16800</v>
      </c>
    </row>
    <row r="21374" spans="1:12" x14ac:dyDescent="0.35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35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35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35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J21377" t="s">
        <v>15</v>
      </c>
      <c r="K21377">
        <v>12000</v>
      </c>
      <c r="L21377">
        <v>12000</v>
      </c>
    </row>
    <row r="21378" spans="1:12" x14ac:dyDescent="0.35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35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35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35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35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35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35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J21384" t="s">
        <v>18</v>
      </c>
      <c r="K21384">
        <v>20900</v>
      </c>
      <c r="L21384">
        <v>8360</v>
      </c>
    </row>
    <row r="21385" spans="1:12" x14ac:dyDescent="0.35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35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35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J21387" t="s">
        <v>15</v>
      </c>
      <c r="K21387">
        <v>19000</v>
      </c>
      <c r="L21387">
        <v>19000</v>
      </c>
    </row>
    <row r="21388" spans="1:12" x14ac:dyDescent="0.35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J21388" t="s">
        <v>18</v>
      </c>
      <c r="K21388">
        <v>19000</v>
      </c>
      <c r="L21388">
        <v>7600</v>
      </c>
    </row>
    <row r="21389" spans="1:12" x14ac:dyDescent="0.35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J21389" t="s">
        <v>15</v>
      </c>
      <c r="K21389">
        <v>19000</v>
      </c>
      <c r="L21389">
        <v>19000</v>
      </c>
    </row>
    <row r="21390" spans="1:12" x14ac:dyDescent="0.35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J21390" t="s">
        <v>18</v>
      </c>
      <c r="K21390">
        <v>19000</v>
      </c>
      <c r="L21390">
        <v>7600</v>
      </c>
    </row>
    <row r="21391" spans="1:12" x14ac:dyDescent="0.35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J21391" t="s">
        <v>18</v>
      </c>
      <c r="K21391">
        <v>26600</v>
      </c>
      <c r="L21391">
        <v>10640</v>
      </c>
    </row>
    <row r="21392" spans="1:12" x14ac:dyDescent="0.35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J21392" t="s">
        <v>15</v>
      </c>
      <c r="K21392">
        <v>19000</v>
      </c>
      <c r="L21392">
        <v>19000</v>
      </c>
    </row>
    <row r="21393" spans="1:12" x14ac:dyDescent="0.35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35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35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J21395" t="s">
        <v>18</v>
      </c>
      <c r="K21395">
        <v>9750</v>
      </c>
      <c r="L21395">
        <v>3900</v>
      </c>
    </row>
    <row r="21396" spans="1:12" x14ac:dyDescent="0.35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J21396" t="s">
        <v>18</v>
      </c>
      <c r="K21396">
        <v>9750</v>
      </c>
      <c r="L21396">
        <v>3900</v>
      </c>
    </row>
    <row r="21397" spans="1:12" x14ac:dyDescent="0.35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J21397" t="s">
        <v>15</v>
      </c>
      <c r="K21397">
        <v>9750</v>
      </c>
      <c r="L21397">
        <v>9750</v>
      </c>
    </row>
    <row r="21398" spans="1:12" x14ac:dyDescent="0.35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J21398" t="s">
        <v>15</v>
      </c>
      <c r="K21398">
        <v>9750</v>
      </c>
      <c r="L21398">
        <v>9750</v>
      </c>
    </row>
    <row r="21399" spans="1:12" x14ac:dyDescent="0.35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J21399" t="s">
        <v>18</v>
      </c>
      <c r="K21399">
        <v>9750</v>
      </c>
      <c r="L21399">
        <v>3900</v>
      </c>
    </row>
    <row r="21400" spans="1:12" x14ac:dyDescent="0.35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J21400" t="s">
        <v>15</v>
      </c>
      <c r="K21400">
        <v>11700</v>
      </c>
      <c r="L21400">
        <v>11700</v>
      </c>
    </row>
    <row r="21401" spans="1:12" x14ac:dyDescent="0.35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35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35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J21403" t="s">
        <v>18</v>
      </c>
      <c r="K21403">
        <v>9750</v>
      </c>
      <c r="L21403">
        <v>3900</v>
      </c>
    </row>
    <row r="21404" spans="1:12" x14ac:dyDescent="0.35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J21404" t="s">
        <v>15</v>
      </c>
      <c r="K21404">
        <v>9750</v>
      </c>
      <c r="L21404">
        <v>9750</v>
      </c>
    </row>
    <row r="21405" spans="1:12" x14ac:dyDescent="0.35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J21405" t="s">
        <v>15</v>
      </c>
      <c r="K21405">
        <v>10725</v>
      </c>
      <c r="L21405">
        <v>10725</v>
      </c>
    </row>
    <row r="21406" spans="1:12" x14ac:dyDescent="0.35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35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35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J21408" t="s">
        <v>18</v>
      </c>
      <c r="K21408">
        <v>10725</v>
      </c>
      <c r="L21408">
        <v>4290</v>
      </c>
    </row>
    <row r="21409" spans="1:12" x14ac:dyDescent="0.35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J21409" t="s">
        <v>18</v>
      </c>
      <c r="K21409">
        <v>9750</v>
      </c>
      <c r="L21409">
        <v>3900</v>
      </c>
    </row>
    <row r="21410" spans="1:12" x14ac:dyDescent="0.35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J21410" t="s">
        <v>26</v>
      </c>
      <c r="K21410">
        <v>9750</v>
      </c>
      <c r="L21410">
        <v>9750</v>
      </c>
    </row>
    <row r="21411" spans="1:12" x14ac:dyDescent="0.35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J21411" t="s">
        <v>15</v>
      </c>
      <c r="K21411">
        <v>10725</v>
      </c>
      <c r="L21411">
        <v>10725</v>
      </c>
    </row>
    <row r="21412" spans="1:12" x14ac:dyDescent="0.35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J21412" t="s">
        <v>15</v>
      </c>
      <c r="K21412">
        <v>9750</v>
      </c>
      <c r="L21412">
        <v>9750</v>
      </c>
    </row>
    <row r="21413" spans="1:12" x14ac:dyDescent="0.35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35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J21414" t="s">
        <v>15</v>
      </c>
      <c r="K21414">
        <v>9750</v>
      </c>
      <c r="L21414">
        <v>9750</v>
      </c>
    </row>
    <row r="21415" spans="1:12" x14ac:dyDescent="0.35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35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35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35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J21418" t="s">
        <v>18</v>
      </c>
      <c r="K21418">
        <v>13500</v>
      </c>
      <c r="L21418">
        <v>5400</v>
      </c>
    </row>
    <row r="21419" spans="1:12" x14ac:dyDescent="0.35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35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J21420" t="s">
        <v>15</v>
      </c>
      <c r="K21420">
        <v>13500</v>
      </c>
      <c r="L21420">
        <v>13500</v>
      </c>
    </row>
    <row r="21421" spans="1:12" x14ac:dyDescent="0.35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J21421" t="s">
        <v>15</v>
      </c>
      <c r="K21421">
        <v>13500</v>
      </c>
      <c r="L21421">
        <v>13500</v>
      </c>
    </row>
    <row r="21422" spans="1:12" x14ac:dyDescent="0.35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J21422" t="s">
        <v>15</v>
      </c>
      <c r="K21422">
        <v>14850</v>
      </c>
      <c r="L21422">
        <v>14850</v>
      </c>
    </row>
    <row r="21423" spans="1:12" x14ac:dyDescent="0.35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35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J21424" t="s">
        <v>18</v>
      </c>
      <c r="K21424">
        <v>13500</v>
      </c>
      <c r="L21424">
        <v>5400</v>
      </c>
    </row>
    <row r="21425" spans="1:12" x14ac:dyDescent="0.35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J21425" t="s">
        <v>15</v>
      </c>
      <c r="K21425">
        <v>13500</v>
      </c>
      <c r="L21425">
        <v>13500</v>
      </c>
    </row>
    <row r="21426" spans="1:12" x14ac:dyDescent="0.35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35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J21427" t="s">
        <v>18</v>
      </c>
      <c r="K21427">
        <v>14850</v>
      </c>
      <c r="L21427">
        <v>5940</v>
      </c>
    </row>
    <row r="21428" spans="1:12" x14ac:dyDescent="0.35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35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J21429" t="s">
        <v>18</v>
      </c>
      <c r="K21429">
        <v>13500</v>
      </c>
      <c r="L21429">
        <v>5400</v>
      </c>
    </row>
    <row r="21430" spans="1:12" x14ac:dyDescent="0.35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35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J21431" t="s">
        <v>15</v>
      </c>
      <c r="K21431">
        <v>14850</v>
      </c>
      <c r="L21431">
        <v>14850</v>
      </c>
    </row>
    <row r="21432" spans="1:12" x14ac:dyDescent="0.35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J21432" t="s">
        <v>15</v>
      </c>
      <c r="K21432">
        <v>13500</v>
      </c>
      <c r="L21432">
        <v>13500</v>
      </c>
    </row>
    <row r="21433" spans="1:12" x14ac:dyDescent="0.35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35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35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35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35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J21437" t="s">
        <v>15</v>
      </c>
      <c r="K21437">
        <v>14850</v>
      </c>
      <c r="L21437">
        <v>14850</v>
      </c>
    </row>
    <row r="21438" spans="1:12" x14ac:dyDescent="0.35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35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35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35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35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35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J21443" t="s">
        <v>18</v>
      </c>
      <c r="K21443">
        <v>21600</v>
      </c>
      <c r="L21443">
        <v>8640</v>
      </c>
    </row>
    <row r="21444" spans="1:12" x14ac:dyDescent="0.35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35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35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35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J21447" t="s">
        <v>18</v>
      </c>
      <c r="K21447">
        <v>18000</v>
      </c>
      <c r="L21447">
        <v>7200</v>
      </c>
    </row>
    <row r="21448" spans="1:12" x14ac:dyDescent="0.35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35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J21449" t="s">
        <v>18</v>
      </c>
      <c r="K21449">
        <v>18000</v>
      </c>
      <c r="L21449">
        <v>7200</v>
      </c>
    </row>
    <row r="21450" spans="1:12" x14ac:dyDescent="0.35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35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35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J21452" t="s">
        <v>18</v>
      </c>
      <c r="K21452">
        <v>39900</v>
      </c>
      <c r="L21452">
        <v>15960</v>
      </c>
    </row>
    <row r="21453" spans="1:12" x14ac:dyDescent="0.35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J21453" t="s">
        <v>15</v>
      </c>
      <c r="K21453">
        <v>31350</v>
      </c>
      <c r="L21453">
        <v>31350</v>
      </c>
    </row>
    <row r="21454" spans="1:12" x14ac:dyDescent="0.35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J21454" t="s">
        <v>15</v>
      </c>
      <c r="K21454">
        <v>28500</v>
      </c>
      <c r="L21454">
        <v>28500</v>
      </c>
    </row>
    <row r="21455" spans="1:12" x14ac:dyDescent="0.35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35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J21456" t="s">
        <v>18</v>
      </c>
      <c r="K21456">
        <v>9750</v>
      </c>
      <c r="L21456">
        <v>3900</v>
      </c>
    </row>
    <row r="21457" spans="1:12" x14ac:dyDescent="0.35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35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J21458" t="s">
        <v>15</v>
      </c>
      <c r="K21458">
        <v>9750</v>
      </c>
      <c r="L21458">
        <v>9750</v>
      </c>
    </row>
    <row r="21459" spans="1:12" x14ac:dyDescent="0.35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J21459" t="s">
        <v>18</v>
      </c>
      <c r="K21459">
        <v>9750</v>
      </c>
      <c r="L21459">
        <v>3900</v>
      </c>
    </row>
    <row r="21460" spans="1:12" x14ac:dyDescent="0.35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35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35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35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35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35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35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35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J21467" t="s">
        <v>15</v>
      </c>
      <c r="K21467">
        <v>9750</v>
      </c>
      <c r="L21467">
        <v>9750</v>
      </c>
    </row>
    <row r="21468" spans="1:12" x14ac:dyDescent="0.35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J21468" t="s">
        <v>15</v>
      </c>
      <c r="K21468">
        <v>10725</v>
      </c>
      <c r="L21468">
        <v>10725</v>
      </c>
    </row>
    <row r="21469" spans="1:12" x14ac:dyDescent="0.35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J21469" t="s">
        <v>18</v>
      </c>
      <c r="K21469">
        <v>9750</v>
      </c>
      <c r="L21469">
        <v>3900</v>
      </c>
    </row>
    <row r="21470" spans="1:12" x14ac:dyDescent="0.35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J21470" t="s">
        <v>18</v>
      </c>
      <c r="K21470">
        <v>10725</v>
      </c>
      <c r="L21470">
        <v>4290</v>
      </c>
    </row>
    <row r="21471" spans="1:12" x14ac:dyDescent="0.35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J21471" t="s">
        <v>18</v>
      </c>
      <c r="K21471">
        <v>9750</v>
      </c>
      <c r="L21471">
        <v>3900</v>
      </c>
    </row>
    <row r="21472" spans="1:12" x14ac:dyDescent="0.35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35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35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35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35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J21476" t="s">
        <v>15</v>
      </c>
      <c r="K21476">
        <v>16200</v>
      </c>
      <c r="L21476">
        <v>16200</v>
      </c>
    </row>
    <row r="21477" spans="1:12" x14ac:dyDescent="0.35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35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35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J21479" t="s">
        <v>15</v>
      </c>
      <c r="K21479">
        <v>16200</v>
      </c>
      <c r="L21479">
        <v>16200</v>
      </c>
    </row>
    <row r="21480" spans="1:12" x14ac:dyDescent="0.35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35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J21481" t="s">
        <v>15</v>
      </c>
      <c r="K21481">
        <v>13500</v>
      </c>
      <c r="L21481">
        <v>13500</v>
      </c>
    </row>
    <row r="21482" spans="1:12" x14ac:dyDescent="0.35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J21482" t="s">
        <v>18</v>
      </c>
      <c r="K21482">
        <v>13500</v>
      </c>
      <c r="L21482">
        <v>5400</v>
      </c>
    </row>
    <row r="21483" spans="1:12" x14ac:dyDescent="0.35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J21483" t="s">
        <v>15</v>
      </c>
      <c r="K21483">
        <v>13500</v>
      </c>
      <c r="L21483">
        <v>13500</v>
      </c>
    </row>
    <row r="21484" spans="1:12" x14ac:dyDescent="0.35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35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35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J21486" t="s">
        <v>15</v>
      </c>
      <c r="K21486">
        <v>13500</v>
      </c>
      <c r="L21486">
        <v>13500</v>
      </c>
    </row>
    <row r="21487" spans="1:12" x14ac:dyDescent="0.35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J21487" t="s">
        <v>18</v>
      </c>
      <c r="K21487">
        <v>13500</v>
      </c>
      <c r="L21487">
        <v>5400</v>
      </c>
    </row>
    <row r="21488" spans="1:12" x14ac:dyDescent="0.35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J21488" t="s">
        <v>26</v>
      </c>
      <c r="K21488">
        <v>13500</v>
      </c>
      <c r="L21488">
        <v>13500</v>
      </c>
    </row>
    <row r="21489" spans="1:12" x14ac:dyDescent="0.35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35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J21490" t="s">
        <v>26</v>
      </c>
      <c r="K21490">
        <v>13500</v>
      </c>
      <c r="L21490">
        <v>13500</v>
      </c>
    </row>
    <row r="21491" spans="1:12" x14ac:dyDescent="0.35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J21491" t="s">
        <v>15</v>
      </c>
      <c r="K21491">
        <v>13500</v>
      </c>
      <c r="L21491">
        <v>13500</v>
      </c>
    </row>
    <row r="21492" spans="1:12" x14ac:dyDescent="0.35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35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J21493" t="s">
        <v>15</v>
      </c>
      <c r="K21493">
        <v>16200</v>
      </c>
      <c r="L21493">
        <v>16200</v>
      </c>
    </row>
    <row r="21494" spans="1:12" x14ac:dyDescent="0.35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J21494" t="s">
        <v>15</v>
      </c>
      <c r="K21494">
        <v>13500</v>
      </c>
      <c r="L21494">
        <v>13500</v>
      </c>
    </row>
    <row r="21495" spans="1:12" x14ac:dyDescent="0.35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J21495" t="s">
        <v>15</v>
      </c>
      <c r="K21495">
        <v>14850</v>
      </c>
      <c r="L21495">
        <v>14850</v>
      </c>
    </row>
    <row r="21496" spans="1:12" x14ac:dyDescent="0.35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J21496" t="s">
        <v>18</v>
      </c>
      <c r="K21496">
        <v>13500</v>
      </c>
      <c r="L21496">
        <v>5400</v>
      </c>
    </row>
    <row r="21497" spans="1:12" x14ac:dyDescent="0.35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35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35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J21499" t="s">
        <v>15</v>
      </c>
      <c r="K21499">
        <v>14850</v>
      </c>
      <c r="L21499">
        <v>14850</v>
      </c>
    </row>
    <row r="21500" spans="1:12" x14ac:dyDescent="0.35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J21500" t="s">
        <v>15</v>
      </c>
      <c r="K21500">
        <v>13500</v>
      </c>
      <c r="L21500">
        <v>13500</v>
      </c>
    </row>
    <row r="21501" spans="1:12" x14ac:dyDescent="0.35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J21501" t="s">
        <v>18</v>
      </c>
      <c r="K21501">
        <v>13500</v>
      </c>
      <c r="L21501">
        <v>5400</v>
      </c>
    </row>
    <row r="21502" spans="1:12" x14ac:dyDescent="0.35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J21502" t="s">
        <v>15</v>
      </c>
      <c r="K21502">
        <v>14850</v>
      </c>
      <c r="L21502">
        <v>14850</v>
      </c>
    </row>
    <row r="21503" spans="1:12" x14ac:dyDescent="0.35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J21503" t="s">
        <v>18</v>
      </c>
      <c r="K21503">
        <v>13500</v>
      </c>
      <c r="L21503">
        <v>5400</v>
      </c>
    </row>
    <row r="21504" spans="1:12" x14ac:dyDescent="0.35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35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J21505" t="s">
        <v>15</v>
      </c>
      <c r="K21505">
        <v>18000</v>
      </c>
      <c r="L21505">
        <v>18000</v>
      </c>
    </row>
    <row r="21506" spans="1:12" x14ac:dyDescent="0.35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J21506" t="s">
        <v>18</v>
      </c>
      <c r="K21506">
        <v>18000</v>
      </c>
      <c r="L21506">
        <v>7200</v>
      </c>
    </row>
    <row r="21507" spans="1:12" x14ac:dyDescent="0.35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J21507" t="s">
        <v>18</v>
      </c>
      <c r="K21507">
        <v>18000</v>
      </c>
      <c r="L21507">
        <v>7200</v>
      </c>
    </row>
    <row r="21508" spans="1:12" x14ac:dyDescent="0.35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J21508" t="s">
        <v>15</v>
      </c>
      <c r="K21508">
        <v>18000</v>
      </c>
      <c r="L21508">
        <v>18000</v>
      </c>
    </row>
    <row r="21509" spans="1:12" x14ac:dyDescent="0.35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35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J21510" t="s">
        <v>18</v>
      </c>
      <c r="K21510">
        <v>18000</v>
      </c>
      <c r="L21510">
        <v>7200</v>
      </c>
    </row>
    <row r="21511" spans="1:12" x14ac:dyDescent="0.35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J21511" t="s">
        <v>15</v>
      </c>
      <c r="K21511">
        <v>18000</v>
      </c>
      <c r="L21511">
        <v>18000</v>
      </c>
    </row>
    <row r="21512" spans="1:12" x14ac:dyDescent="0.35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35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35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35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J21515" t="s">
        <v>18</v>
      </c>
      <c r="K21515">
        <v>19800</v>
      </c>
      <c r="L21515">
        <v>7920</v>
      </c>
    </row>
    <row r="21516" spans="1:12" x14ac:dyDescent="0.35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35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J21517" t="s">
        <v>15</v>
      </c>
      <c r="K21517">
        <v>18000</v>
      </c>
      <c r="L21517">
        <v>18000</v>
      </c>
    </row>
    <row r="21518" spans="1:12" x14ac:dyDescent="0.35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J21518" t="s">
        <v>15</v>
      </c>
      <c r="K21518">
        <v>18000</v>
      </c>
      <c r="L21518">
        <v>18000</v>
      </c>
    </row>
    <row r="21519" spans="1:12" x14ac:dyDescent="0.35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J21519" t="s">
        <v>15</v>
      </c>
      <c r="K21519">
        <v>18000</v>
      </c>
      <c r="L21519">
        <v>18000</v>
      </c>
    </row>
    <row r="21520" spans="1:12" x14ac:dyDescent="0.35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J21520" t="s">
        <v>18</v>
      </c>
      <c r="K21520">
        <v>18000</v>
      </c>
      <c r="L21520">
        <v>7200</v>
      </c>
    </row>
    <row r="21521" spans="1:12" x14ac:dyDescent="0.35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35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35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J21523" t="s">
        <v>15</v>
      </c>
      <c r="K21523">
        <v>39900</v>
      </c>
      <c r="L21523">
        <v>39900</v>
      </c>
    </row>
    <row r="21524" spans="1:12" x14ac:dyDescent="0.35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35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J21525" t="s">
        <v>15</v>
      </c>
      <c r="K21525">
        <v>9750</v>
      </c>
      <c r="L21525">
        <v>9750</v>
      </c>
    </row>
    <row r="21526" spans="1:12" x14ac:dyDescent="0.35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35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35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35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J21529" t="s">
        <v>15</v>
      </c>
      <c r="K21529">
        <v>10725</v>
      </c>
      <c r="L21529">
        <v>10725</v>
      </c>
    </row>
    <row r="21530" spans="1:12" x14ac:dyDescent="0.35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J21530" t="s">
        <v>15</v>
      </c>
      <c r="K21530">
        <v>9750</v>
      </c>
      <c r="L21530">
        <v>9750</v>
      </c>
    </row>
    <row r="21531" spans="1:12" x14ac:dyDescent="0.35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35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35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J21533" t="s">
        <v>18</v>
      </c>
      <c r="K21533">
        <v>9750</v>
      </c>
      <c r="L21533">
        <v>3900</v>
      </c>
    </row>
    <row r="21534" spans="1:12" x14ac:dyDescent="0.35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J21534" t="s">
        <v>15</v>
      </c>
      <c r="K21534">
        <v>9750</v>
      </c>
      <c r="L21534">
        <v>9750</v>
      </c>
    </row>
    <row r="21535" spans="1:12" x14ac:dyDescent="0.35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J21535" t="s">
        <v>15</v>
      </c>
      <c r="K21535">
        <v>10725</v>
      </c>
      <c r="L21535">
        <v>10725</v>
      </c>
    </row>
    <row r="21536" spans="1:12" x14ac:dyDescent="0.35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J21536" t="s">
        <v>18</v>
      </c>
      <c r="K21536">
        <v>9750</v>
      </c>
      <c r="L21536">
        <v>3900</v>
      </c>
    </row>
    <row r="21537" spans="1:12" x14ac:dyDescent="0.35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J21537" t="s">
        <v>18</v>
      </c>
      <c r="K21537">
        <v>9750</v>
      </c>
      <c r="L21537">
        <v>3900</v>
      </c>
    </row>
    <row r="21538" spans="1:12" x14ac:dyDescent="0.35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35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35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J21540" t="s">
        <v>18</v>
      </c>
      <c r="K21540">
        <v>9750</v>
      </c>
      <c r="L21540">
        <v>3900</v>
      </c>
    </row>
    <row r="21541" spans="1:12" x14ac:dyDescent="0.35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35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35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35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J21544" t="s">
        <v>15</v>
      </c>
      <c r="K21544">
        <v>9750</v>
      </c>
      <c r="L21544">
        <v>9750</v>
      </c>
    </row>
    <row r="21545" spans="1:12" x14ac:dyDescent="0.35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35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J21546" t="s">
        <v>15</v>
      </c>
      <c r="K21546">
        <v>9750</v>
      </c>
      <c r="L21546">
        <v>9750</v>
      </c>
    </row>
    <row r="21547" spans="1:12" x14ac:dyDescent="0.35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35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35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35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J21550" t="s">
        <v>18</v>
      </c>
      <c r="K21550">
        <v>13500</v>
      </c>
      <c r="L21550">
        <v>5400</v>
      </c>
    </row>
    <row r="21551" spans="1:12" x14ac:dyDescent="0.35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35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J21552" t="s">
        <v>15</v>
      </c>
      <c r="K21552">
        <v>13500</v>
      </c>
      <c r="L21552">
        <v>13500</v>
      </c>
    </row>
    <row r="21553" spans="1:12" x14ac:dyDescent="0.35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35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35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J21555" t="s">
        <v>18</v>
      </c>
      <c r="K21555">
        <v>13500</v>
      </c>
      <c r="L21555">
        <v>5400</v>
      </c>
    </row>
    <row r="21556" spans="1:12" x14ac:dyDescent="0.35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35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J21557" t="s">
        <v>15</v>
      </c>
      <c r="K21557">
        <v>13500</v>
      </c>
      <c r="L21557">
        <v>13500</v>
      </c>
    </row>
    <row r="21558" spans="1:12" x14ac:dyDescent="0.35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J21558" t="s">
        <v>18</v>
      </c>
      <c r="K21558">
        <v>13500</v>
      </c>
      <c r="L21558">
        <v>5400</v>
      </c>
    </row>
    <row r="21559" spans="1:12" x14ac:dyDescent="0.35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J21559" t="s">
        <v>26</v>
      </c>
      <c r="K21559">
        <v>13500</v>
      </c>
      <c r="L21559">
        <v>13500</v>
      </c>
    </row>
    <row r="21560" spans="1:12" x14ac:dyDescent="0.35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J21560" t="s">
        <v>26</v>
      </c>
      <c r="K21560">
        <v>13500</v>
      </c>
      <c r="L21560">
        <v>13500</v>
      </c>
    </row>
    <row r="21561" spans="1:12" x14ac:dyDescent="0.35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J21561" t="s">
        <v>15</v>
      </c>
      <c r="K21561">
        <v>13500</v>
      </c>
      <c r="L21561">
        <v>13500</v>
      </c>
    </row>
    <row r="21562" spans="1:12" x14ac:dyDescent="0.35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J21562" t="s">
        <v>26</v>
      </c>
      <c r="K21562">
        <v>13500</v>
      </c>
      <c r="L21562">
        <v>13500</v>
      </c>
    </row>
    <row r="21563" spans="1:12" x14ac:dyDescent="0.35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J21563" t="s">
        <v>18</v>
      </c>
      <c r="K21563">
        <v>13500</v>
      </c>
      <c r="L21563">
        <v>5400</v>
      </c>
    </row>
    <row r="21564" spans="1:12" x14ac:dyDescent="0.35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J21564" t="s">
        <v>18</v>
      </c>
      <c r="K21564">
        <v>13500</v>
      </c>
      <c r="L21564">
        <v>5400</v>
      </c>
    </row>
    <row r="21565" spans="1:12" x14ac:dyDescent="0.35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35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35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35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35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J21569" t="s">
        <v>15</v>
      </c>
      <c r="K21569">
        <v>13500</v>
      </c>
      <c r="L21569">
        <v>13500</v>
      </c>
    </row>
    <row r="21570" spans="1:12" x14ac:dyDescent="0.35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J21570" t="s">
        <v>18</v>
      </c>
      <c r="K21570">
        <v>13500</v>
      </c>
      <c r="L21570">
        <v>5400</v>
      </c>
    </row>
    <row r="21571" spans="1:12" x14ac:dyDescent="0.35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35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J21572" t="s">
        <v>15</v>
      </c>
      <c r="K21572">
        <v>13500</v>
      </c>
      <c r="L21572">
        <v>13500</v>
      </c>
    </row>
    <row r="21573" spans="1:12" x14ac:dyDescent="0.35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35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J21574" t="s">
        <v>18</v>
      </c>
      <c r="K21574">
        <v>13500</v>
      </c>
      <c r="L21574">
        <v>5400</v>
      </c>
    </row>
    <row r="21575" spans="1:12" x14ac:dyDescent="0.35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J21575" t="s">
        <v>15</v>
      </c>
      <c r="K21575">
        <v>13500</v>
      </c>
      <c r="L21575">
        <v>13500</v>
      </c>
    </row>
    <row r="21576" spans="1:12" x14ac:dyDescent="0.35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J21576" t="s">
        <v>18</v>
      </c>
      <c r="K21576">
        <v>13500</v>
      </c>
      <c r="L21576">
        <v>5400</v>
      </c>
    </row>
    <row r="21577" spans="1:12" x14ac:dyDescent="0.35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35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35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J21579" t="s">
        <v>18</v>
      </c>
      <c r="K21579">
        <v>13500</v>
      </c>
      <c r="L21579">
        <v>5400</v>
      </c>
    </row>
    <row r="21580" spans="1:12" x14ac:dyDescent="0.35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J21580" t="s">
        <v>18</v>
      </c>
      <c r="K21580">
        <v>16200</v>
      </c>
      <c r="L21580">
        <v>6480</v>
      </c>
    </row>
    <row r="21581" spans="1:12" x14ac:dyDescent="0.35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35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35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35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35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35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J21586" t="s">
        <v>26</v>
      </c>
      <c r="K21586">
        <v>18000</v>
      </c>
      <c r="L21586">
        <v>18000</v>
      </c>
    </row>
    <row r="21587" spans="1:12" x14ac:dyDescent="0.35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35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J21588" t="s">
        <v>15</v>
      </c>
      <c r="K21588">
        <v>18000</v>
      </c>
      <c r="L21588">
        <v>18000</v>
      </c>
    </row>
    <row r="21589" spans="1:12" x14ac:dyDescent="0.35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35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J21590" t="s">
        <v>26</v>
      </c>
      <c r="K21590">
        <v>18000</v>
      </c>
      <c r="L21590">
        <v>18000</v>
      </c>
    </row>
    <row r="21591" spans="1:12" x14ac:dyDescent="0.35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J21591" t="s">
        <v>18</v>
      </c>
      <c r="K21591">
        <v>18000</v>
      </c>
      <c r="L21591">
        <v>7200</v>
      </c>
    </row>
    <row r="21592" spans="1:12" x14ac:dyDescent="0.35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J21592" t="s">
        <v>18</v>
      </c>
      <c r="K21592">
        <v>21600</v>
      </c>
      <c r="L21592">
        <v>8640</v>
      </c>
    </row>
    <row r="21593" spans="1:12" x14ac:dyDescent="0.35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35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J21594" t="s">
        <v>15</v>
      </c>
      <c r="K21594">
        <v>19800</v>
      </c>
      <c r="L21594">
        <v>19800</v>
      </c>
    </row>
    <row r="21595" spans="1:12" x14ac:dyDescent="0.35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35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J21596" t="s">
        <v>18</v>
      </c>
      <c r="K21596">
        <v>18000</v>
      </c>
      <c r="L21596">
        <v>7200</v>
      </c>
    </row>
    <row r="21597" spans="1:12" x14ac:dyDescent="0.35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J21597" t="s">
        <v>15</v>
      </c>
      <c r="K21597">
        <v>18000</v>
      </c>
      <c r="L21597">
        <v>18000</v>
      </c>
    </row>
    <row r="21598" spans="1:12" x14ac:dyDescent="0.35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35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35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J21600" t="s">
        <v>18</v>
      </c>
      <c r="K21600">
        <v>28500</v>
      </c>
      <c r="L21600">
        <v>11400</v>
      </c>
    </row>
    <row r="21601" spans="1:12" x14ac:dyDescent="0.35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J21601" t="s">
        <v>18</v>
      </c>
      <c r="K21601">
        <v>28500</v>
      </c>
      <c r="L21601">
        <v>11400</v>
      </c>
    </row>
    <row r="21602" spans="1:12" x14ac:dyDescent="0.35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J21602" t="s">
        <v>15</v>
      </c>
      <c r="K21602">
        <v>28500</v>
      </c>
      <c r="L21602">
        <v>28500</v>
      </c>
    </row>
    <row r="21603" spans="1:12" x14ac:dyDescent="0.35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J21603" t="s">
        <v>15</v>
      </c>
      <c r="K21603">
        <v>28500</v>
      </c>
      <c r="L21603">
        <v>28500</v>
      </c>
    </row>
    <row r="21604" spans="1:12" x14ac:dyDescent="0.35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J21604" t="s">
        <v>15</v>
      </c>
      <c r="K21604">
        <v>34200</v>
      </c>
      <c r="L21604">
        <v>34200</v>
      </c>
    </row>
    <row r="21605" spans="1:12" x14ac:dyDescent="0.35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J21605" t="s">
        <v>18</v>
      </c>
      <c r="K21605">
        <v>28500</v>
      </c>
      <c r="L21605">
        <v>11400</v>
      </c>
    </row>
    <row r="21606" spans="1:12" x14ac:dyDescent="0.35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J21606" t="s">
        <v>15</v>
      </c>
      <c r="K21606">
        <v>28500</v>
      </c>
      <c r="L21606">
        <v>28500</v>
      </c>
    </row>
    <row r="21607" spans="1:12" x14ac:dyDescent="0.35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35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J21608" t="s">
        <v>15</v>
      </c>
      <c r="K21608">
        <v>28500</v>
      </c>
      <c r="L21608">
        <v>28500</v>
      </c>
    </row>
    <row r="21609" spans="1:12" x14ac:dyDescent="0.35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35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J21610" t="s">
        <v>18</v>
      </c>
      <c r="K21610">
        <v>28500</v>
      </c>
      <c r="L21610">
        <v>11400</v>
      </c>
    </row>
    <row r="21611" spans="1:12" x14ac:dyDescent="0.35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J21611" t="s">
        <v>15</v>
      </c>
      <c r="K21611">
        <v>28500</v>
      </c>
      <c r="L21611">
        <v>28500</v>
      </c>
    </row>
    <row r="21612" spans="1:12" x14ac:dyDescent="0.35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J21612" t="s">
        <v>18</v>
      </c>
      <c r="K21612">
        <v>39900</v>
      </c>
      <c r="L21612">
        <v>15960</v>
      </c>
    </row>
    <row r="21613" spans="1:12" x14ac:dyDescent="0.35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35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J21614" t="s">
        <v>15</v>
      </c>
      <c r="K21614">
        <v>11700</v>
      </c>
      <c r="L21614">
        <v>11700</v>
      </c>
    </row>
    <row r="21615" spans="1:12" x14ac:dyDescent="0.35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J21615" t="s">
        <v>26</v>
      </c>
      <c r="K21615">
        <v>9750</v>
      </c>
      <c r="L21615">
        <v>9750</v>
      </c>
    </row>
    <row r="21616" spans="1:12" x14ac:dyDescent="0.35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35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J21617" t="s">
        <v>18</v>
      </c>
      <c r="K21617">
        <v>9750</v>
      </c>
      <c r="L21617">
        <v>3900</v>
      </c>
    </row>
    <row r="21618" spans="1:12" x14ac:dyDescent="0.35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J21618" t="s">
        <v>15</v>
      </c>
      <c r="K21618">
        <v>9750</v>
      </c>
      <c r="L21618">
        <v>9750</v>
      </c>
    </row>
    <row r="21619" spans="1:12" x14ac:dyDescent="0.35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J21619" t="s">
        <v>15</v>
      </c>
      <c r="K21619">
        <v>9750</v>
      </c>
      <c r="L21619">
        <v>9750</v>
      </c>
    </row>
    <row r="21620" spans="1:12" x14ac:dyDescent="0.35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35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35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35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35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J21624" t="s">
        <v>15</v>
      </c>
      <c r="K21624">
        <v>9750</v>
      </c>
      <c r="L21624">
        <v>9750</v>
      </c>
    </row>
    <row r="21625" spans="1:12" x14ac:dyDescent="0.35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J21625" t="s">
        <v>15</v>
      </c>
      <c r="K21625">
        <v>9750</v>
      </c>
      <c r="L21625">
        <v>9750</v>
      </c>
    </row>
    <row r="21626" spans="1:12" x14ac:dyDescent="0.35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35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J21627" t="s">
        <v>15</v>
      </c>
      <c r="K21627">
        <v>11700</v>
      </c>
      <c r="L21627">
        <v>11700</v>
      </c>
    </row>
    <row r="21628" spans="1:12" x14ac:dyDescent="0.35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J21628" t="s">
        <v>18</v>
      </c>
      <c r="K21628">
        <v>9750</v>
      </c>
      <c r="L21628">
        <v>3900</v>
      </c>
    </row>
    <row r="21629" spans="1:12" x14ac:dyDescent="0.35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35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35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J21631" t="s">
        <v>18</v>
      </c>
      <c r="K21631">
        <v>11700</v>
      </c>
      <c r="L21631">
        <v>4680</v>
      </c>
    </row>
    <row r="21632" spans="1:12" x14ac:dyDescent="0.35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J21632" t="s">
        <v>18</v>
      </c>
      <c r="K21632">
        <v>9750</v>
      </c>
      <c r="L21632">
        <v>3900</v>
      </c>
    </row>
    <row r="21633" spans="1:12" x14ac:dyDescent="0.35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J21633" t="s">
        <v>18</v>
      </c>
      <c r="K21633">
        <v>9750</v>
      </c>
      <c r="L21633">
        <v>3900</v>
      </c>
    </row>
    <row r="21634" spans="1:12" x14ac:dyDescent="0.35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J21634" t="s">
        <v>18</v>
      </c>
      <c r="K21634">
        <v>9750</v>
      </c>
      <c r="L21634">
        <v>3900</v>
      </c>
    </row>
    <row r="21635" spans="1:12" x14ac:dyDescent="0.35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35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35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J21637" t="s">
        <v>15</v>
      </c>
      <c r="K21637">
        <v>9750</v>
      </c>
      <c r="L21637">
        <v>9750</v>
      </c>
    </row>
    <row r="21638" spans="1:12" x14ac:dyDescent="0.35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35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J21639" t="s">
        <v>15</v>
      </c>
      <c r="K21639">
        <v>13500</v>
      </c>
      <c r="L21639">
        <v>13500</v>
      </c>
    </row>
    <row r="21640" spans="1:12" x14ac:dyDescent="0.35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35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35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J21642" t="s">
        <v>18</v>
      </c>
      <c r="K21642">
        <v>13500</v>
      </c>
      <c r="L21642">
        <v>5400</v>
      </c>
    </row>
    <row r="21643" spans="1:12" x14ac:dyDescent="0.35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J21643" t="s">
        <v>26</v>
      </c>
      <c r="K21643">
        <v>13500</v>
      </c>
      <c r="L21643">
        <v>13500</v>
      </c>
    </row>
    <row r="21644" spans="1:12" x14ac:dyDescent="0.35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35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35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J21646" t="s">
        <v>18</v>
      </c>
      <c r="K21646">
        <v>13500</v>
      </c>
      <c r="L21646">
        <v>5400</v>
      </c>
    </row>
    <row r="21647" spans="1:12" x14ac:dyDescent="0.35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J21647" t="s">
        <v>15</v>
      </c>
      <c r="K21647">
        <v>13500</v>
      </c>
      <c r="L21647">
        <v>13500</v>
      </c>
    </row>
    <row r="21648" spans="1:12" x14ac:dyDescent="0.35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35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J21649" t="s">
        <v>18</v>
      </c>
      <c r="K21649">
        <v>13500</v>
      </c>
      <c r="L21649">
        <v>5400</v>
      </c>
    </row>
    <row r="21650" spans="1:12" x14ac:dyDescent="0.35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J21650" t="s">
        <v>18</v>
      </c>
      <c r="K21650">
        <v>14850</v>
      </c>
      <c r="L21650">
        <v>5940</v>
      </c>
    </row>
    <row r="21651" spans="1:12" x14ac:dyDescent="0.35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J21651" t="s">
        <v>15</v>
      </c>
      <c r="K21651">
        <v>13500</v>
      </c>
      <c r="L21651">
        <v>13500</v>
      </c>
    </row>
    <row r="21652" spans="1:12" x14ac:dyDescent="0.35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J21652" t="s">
        <v>18</v>
      </c>
      <c r="K21652">
        <v>13500</v>
      </c>
      <c r="L21652">
        <v>5400</v>
      </c>
    </row>
    <row r="21653" spans="1:12" x14ac:dyDescent="0.35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35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35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35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35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J21657" t="s">
        <v>18</v>
      </c>
      <c r="K21657">
        <v>13500</v>
      </c>
      <c r="L21657">
        <v>5400</v>
      </c>
    </row>
    <row r="21658" spans="1:12" x14ac:dyDescent="0.35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35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J21659" t="s">
        <v>18</v>
      </c>
      <c r="K21659">
        <v>13500</v>
      </c>
      <c r="L21659">
        <v>5400</v>
      </c>
    </row>
    <row r="21660" spans="1:12" x14ac:dyDescent="0.35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35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J21661" t="s">
        <v>15</v>
      </c>
      <c r="K21661">
        <v>14850</v>
      </c>
      <c r="L21661">
        <v>14850</v>
      </c>
    </row>
    <row r="21662" spans="1:12" x14ac:dyDescent="0.35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35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J21663" t="s">
        <v>26</v>
      </c>
      <c r="K21663">
        <v>14850</v>
      </c>
      <c r="L21663">
        <v>14850</v>
      </c>
    </row>
    <row r="21664" spans="1:12" x14ac:dyDescent="0.35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J21664" t="s">
        <v>18</v>
      </c>
      <c r="K21664">
        <v>13500</v>
      </c>
      <c r="L21664">
        <v>5400</v>
      </c>
    </row>
    <row r="21665" spans="1:12" x14ac:dyDescent="0.35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35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35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J21667" t="s">
        <v>15</v>
      </c>
      <c r="K21667">
        <v>14850</v>
      </c>
      <c r="L21667">
        <v>14850</v>
      </c>
    </row>
    <row r="21668" spans="1:12" x14ac:dyDescent="0.35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J21668" t="s">
        <v>15</v>
      </c>
      <c r="K21668">
        <v>14850</v>
      </c>
      <c r="L21668">
        <v>14850</v>
      </c>
    </row>
    <row r="21669" spans="1:12" x14ac:dyDescent="0.35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J21669" t="s">
        <v>18</v>
      </c>
      <c r="K21669">
        <v>13500</v>
      </c>
      <c r="L21669">
        <v>5400</v>
      </c>
    </row>
    <row r="21670" spans="1:12" x14ac:dyDescent="0.35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35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J21671" t="s">
        <v>15</v>
      </c>
      <c r="K21671">
        <v>13500</v>
      </c>
      <c r="L21671">
        <v>13500</v>
      </c>
    </row>
    <row r="21672" spans="1:12" x14ac:dyDescent="0.35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35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J21673" t="s">
        <v>15</v>
      </c>
      <c r="K21673">
        <v>19800</v>
      </c>
      <c r="L21673">
        <v>19800</v>
      </c>
    </row>
    <row r="21674" spans="1:12" x14ac:dyDescent="0.35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J21674" t="s">
        <v>18</v>
      </c>
      <c r="K21674">
        <v>18000</v>
      </c>
      <c r="L21674">
        <v>7200</v>
      </c>
    </row>
    <row r="21675" spans="1:12" x14ac:dyDescent="0.35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J21675" t="s">
        <v>18</v>
      </c>
      <c r="K21675">
        <v>18000</v>
      </c>
      <c r="L21675">
        <v>7200</v>
      </c>
    </row>
    <row r="21676" spans="1:12" x14ac:dyDescent="0.35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35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J21677" t="s">
        <v>15</v>
      </c>
      <c r="K21677">
        <v>18000</v>
      </c>
      <c r="L21677">
        <v>18000</v>
      </c>
    </row>
    <row r="21678" spans="1:12" x14ac:dyDescent="0.35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J21678" t="s">
        <v>15</v>
      </c>
      <c r="K21678">
        <v>23400</v>
      </c>
      <c r="L21678">
        <v>23400</v>
      </c>
    </row>
    <row r="21679" spans="1:12" x14ac:dyDescent="0.35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J21679" t="s">
        <v>15</v>
      </c>
      <c r="K21679">
        <v>19800</v>
      </c>
      <c r="L21679">
        <v>19800</v>
      </c>
    </row>
    <row r="21680" spans="1:12" x14ac:dyDescent="0.35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J21680" t="s">
        <v>15</v>
      </c>
      <c r="K21680">
        <v>18000</v>
      </c>
      <c r="L21680">
        <v>18000</v>
      </c>
    </row>
    <row r="21681" spans="1:12" x14ac:dyDescent="0.35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J21681" t="s">
        <v>18</v>
      </c>
      <c r="K21681">
        <v>21600</v>
      </c>
      <c r="L21681">
        <v>8640</v>
      </c>
    </row>
    <row r="21682" spans="1:12" x14ac:dyDescent="0.35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J21682" t="s">
        <v>15</v>
      </c>
      <c r="K21682">
        <v>18000</v>
      </c>
      <c r="L21682">
        <v>18000</v>
      </c>
    </row>
    <row r="21683" spans="1:12" x14ac:dyDescent="0.35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J21683" t="s">
        <v>15</v>
      </c>
      <c r="K21683">
        <v>18000</v>
      </c>
      <c r="L21683">
        <v>18000</v>
      </c>
    </row>
    <row r="21684" spans="1:12" x14ac:dyDescent="0.35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35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35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35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35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J21688" t="s">
        <v>15</v>
      </c>
      <c r="K21688">
        <v>18000</v>
      </c>
      <c r="L21688">
        <v>18000</v>
      </c>
    </row>
    <row r="21689" spans="1:12" x14ac:dyDescent="0.35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J21689" t="s">
        <v>26</v>
      </c>
      <c r="K21689">
        <v>19800</v>
      </c>
      <c r="L21689">
        <v>19800</v>
      </c>
    </row>
    <row r="21690" spans="1:12" x14ac:dyDescent="0.35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J21690" t="s">
        <v>15</v>
      </c>
      <c r="K21690">
        <v>19800</v>
      </c>
      <c r="L21690">
        <v>19800</v>
      </c>
    </row>
    <row r="21691" spans="1:12" x14ac:dyDescent="0.35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J21691" t="s">
        <v>15</v>
      </c>
      <c r="K21691">
        <v>18000</v>
      </c>
      <c r="L21691">
        <v>18000</v>
      </c>
    </row>
    <row r="21692" spans="1:12" x14ac:dyDescent="0.35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35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J21693" t="s">
        <v>18</v>
      </c>
      <c r="K21693">
        <v>28500</v>
      </c>
      <c r="L21693">
        <v>11400</v>
      </c>
    </row>
    <row r="21694" spans="1:12" x14ac:dyDescent="0.35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J21694" t="s">
        <v>15</v>
      </c>
      <c r="K21694">
        <v>34200</v>
      </c>
      <c r="L21694">
        <v>34200</v>
      </c>
    </row>
    <row r="21695" spans="1:12" x14ac:dyDescent="0.35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J21695" t="s">
        <v>15</v>
      </c>
      <c r="K21695">
        <v>28500</v>
      </c>
      <c r="L21695">
        <v>28500</v>
      </c>
    </row>
    <row r="21696" spans="1:12" x14ac:dyDescent="0.35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J21696" t="s">
        <v>18</v>
      </c>
      <c r="K21696">
        <v>28500</v>
      </c>
      <c r="L21696">
        <v>11400</v>
      </c>
    </row>
    <row r="21697" spans="1:12" x14ac:dyDescent="0.35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35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J21698" t="s">
        <v>15</v>
      </c>
      <c r="K21698">
        <v>9750</v>
      </c>
      <c r="L21698">
        <v>9750</v>
      </c>
    </row>
    <row r="21699" spans="1:12" x14ac:dyDescent="0.35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35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J21700" t="s">
        <v>18</v>
      </c>
      <c r="K21700">
        <v>9750</v>
      </c>
      <c r="L21700">
        <v>3900</v>
      </c>
    </row>
    <row r="21701" spans="1:12" x14ac:dyDescent="0.35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35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35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35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35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35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J21706" t="s">
        <v>15</v>
      </c>
      <c r="K21706">
        <v>9750</v>
      </c>
      <c r="L21706">
        <v>9750</v>
      </c>
    </row>
    <row r="21707" spans="1:12" x14ac:dyDescent="0.35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J21707" t="s">
        <v>15</v>
      </c>
      <c r="K21707">
        <v>9750</v>
      </c>
      <c r="L21707">
        <v>9750</v>
      </c>
    </row>
    <row r="21708" spans="1:12" x14ac:dyDescent="0.35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J21708" t="s">
        <v>18</v>
      </c>
      <c r="K21708">
        <v>9750</v>
      </c>
      <c r="L21708">
        <v>3900</v>
      </c>
    </row>
    <row r="21709" spans="1:12" x14ac:dyDescent="0.35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J21709" t="s">
        <v>18</v>
      </c>
      <c r="K21709">
        <v>10725</v>
      </c>
      <c r="L21709">
        <v>4290</v>
      </c>
    </row>
    <row r="21710" spans="1:12" x14ac:dyDescent="0.35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J21710" t="s">
        <v>26</v>
      </c>
      <c r="K21710">
        <v>9750</v>
      </c>
      <c r="L21710">
        <v>9750</v>
      </c>
    </row>
    <row r="21711" spans="1:12" x14ac:dyDescent="0.35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J21711" t="s">
        <v>18</v>
      </c>
      <c r="K21711">
        <v>9750</v>
      </c>
      <c r="L21711">
        <v>3900</v>
      </c>
    </row>
    <row r="21712" spans="1:12" x14ac:dyDescent="0.35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J21712" t="s">
        <v>15</v>
      </c>
      <c r="K21712">
        <v>9750</v>
      </c>
      <c r="L21712">
        <v>9750</v>
      </c>
    </row>
    <row r="21713" spans="1:12" x14ac:dyDescent="0.35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35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35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35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35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J21717" t="s">
        <v>15</v>
      </c>
      <c r="K21717">
        <v>11700</v>
      </c>
      <c r="L21717">
        <v>11700</v>
      </c>
    </row>
    <row r="21718" spans="1:12" x14ac:dyDescent="0.35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35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J21719" t="s">
        <v>18</v>
      </c>
      <c r="K21719">
        <v>9750</v>
      </c>
      <c r="L21719">
        <v>3900</v>
      </c>
    </row>
    <row r="21720" spans="1:12" x14ac:dyDescent="0.35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35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J21721" t="s">
        <v>15</v>
      </c>
      <c r="K21721">
        <v>10725</v>
      </c>
      <c r="L21721">
        <v>10725</v>
      </c>
    </row>
    <row r="21722" spans="1:12" x14ac:dyDescent="0.35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J21722" t="s">
        <v>15</v>
      </c>
      <c r="K21722">
        <v>9750</v>
      </c>
      <c r="L21722">
        <v>9750</v>
      </c>
    </row>
    <row r="21723" spans="1:12" x14ac:dyDescent="0.35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J21723" t="s">
        <v>26</v>
      </c>
      <c r="K21723">
        <v>9750</v>
      </c>
      <c r="L21723">
        <v>9750</v>
      </c>
    </row>
    <row r="21724" spans="1:12" x14ac:dyDescent="0.35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J21724" t="s">
        <v>26</v>
      </c>
      <c r="K21724">
        <v>9750</v>
      </c>
      <c r="L21724">
        <v>9750</v>
      </c>
    </row>
    <row r="21725" spans="1:12" x14ac:dyDescent="0.35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J21725" t="s">
        <v>18</v>
      </c>
      <c r="K21725">
        <v>13500</v>
      </c>
      <c r="L21725">
        <v>5400</v>
      </c>
    </row>
    <row r="21726" spans="1:12" x14ac:dyDescent="0.35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35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J21727" t="s">
        <v>26</v>
      </c>
      <c r="K21727">
        <v>13500</v>
      </c>
      <c r="L21727">
        <v>13500</v>
      </c>
    </row>
    <row r="21728" spans="1:12" x14ac:dyDescent="0.35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35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J21729" t="s">
        <v>15</v>
      </c>
      <c r="K21729">
        <v>14850</v>
      </c>
      <c r="L21729">
        <v>14850</v>
      </c>
    </row>
    <row r="21730" spans="1:12" x14ac:dyDescent="0.35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J21730" t="s">
        <v>15</v>
      </c>
      <c r="K21730">
        <v>14850</v>
      </c>
      <c r="L21730">
        <v>14850</v>
      </c>
    </row>
    <row r="21731" spans="1:12" x14ac:dyDescent="0.35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35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J21732" t="s">
        <v>18</v>
      </c>
      <c r="K21732">
        <v>13500</v>
      </c>
      <c r="L21732">
        <v>5400</v>
      </c>
    </row>
    <row r="21733" spans="1:12" x14ac:dyDescent="0.35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35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J21734" t="s">
        <v>15</v>
      </c>
      <c r="K21734">
        <v>13500</v>
      </c>
      <c r="L21734">
        <v>13500</v>
      </c>
    </row>
    <row r="21735" spans="1:12" x14ac:dyDescent="0.35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J21735" t="s">
        <v>18</v>
      </c>
      <c r="K21735">
        <v>13500</v>
      </c>
      <c r="L21735">
        <v>5400</v>
      </c>
    </row>
    <row r="21736" spans="1:12" x14ac:dyDescent="0.35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J21736" t="s">
        <v>15</v>
      </c>
      <c r="K21736">
        <v>13500</v>
      </c>
      <c r="L21736">
        <v>13500</v>
      </c>
    </row>
    <row r="21737" spans="1:12" x14ac:dyDescent="0.35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J21737" t="s">
        <v>15</v>
      </c>
      <c r="K21737">
        <v>16200</v>
      </c>
      <c r="L21737">
        <v>16200</v>
      </c>
    </row>
    <row r="21738" spans="1:12" x14ac:dyDescent="0.35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J21738" t="s">
        <v>15</v>
      </c>
      <c r="K21738">
        <v>14850</v>
      </c>
      <c r="L21738">
        <v>14850</v>
      </c>
    </row>
    <row r="21739" spans="1:12" x14ac:dyDescent="0.35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35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J21740" t="s">
        <v>15</v>
      </c>
      <c r="K21740">
        <v>13500</v>
      </c>
      <c r="L21740">
        <v>13500</v>
      </c>
    </row>
    <row r="21741" spans="1:12" x14ac:dyDescent="0.35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J21741" t="s">
        <v>15</v>
      </c>
      <c r="K21741">
        <v>13500</v>
      </c>
      <c r="L21741">
        <v>13500</v>
      </c>
    </row>
    <row r="21742" spans="1:12" x14ac:dyDescent="0.35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35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35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35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35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J21746" t="s">
        <v>15</v>
      </c>
      <c r="K21746">
        <v>25200</v>
      </c>
      <c r="L21746">
        <v>25200</v>
      </c>
    </row>
    <row r="21747" spans="1:12" x14ac:dyDescent="0.35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35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35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J21749" t="s">
        <v>18</v>
      </c>
      <c r="K21749">
        <v>18000</v>
      </c>
      <c r="L21749">
        <v>7200</v>
      </c>
    </row>
    <row r="21750" spans="1:12" x14ac:dyDescent="0.35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J21750" t="s">
        <v>18</v>
      </c>
      <c r="K21750">
        <v>18000</v>
      </c>
      <c r="L21750">
        <v>7200</v>
      </c>
    </row>
    <row r="21751" spans="1:12" x14ac:dyDescent="0.35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J21751" t="s">
        <v>15</v>
      </c>
      <c r="K21751">
        <v>18000</v>
      </c>
      <c r="L21751">
        <v>18000</v>
      </c>
    </row>
    <row r="21752" spans="1:12" x14ac:dyDescent="0.35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J21752" t="s">
        <v>15</v>
      </c>
      <c r="K21752">
        <v>18000</v>
      </c>
      <c r="L21752">
        <v>18000</v>
      </c>
    </row>
    <row r="21753" spans="1:12" x14ac:dyDescent="0.35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35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J21754" t="s">
        <v>15</v>
      </c>
      <c r="K21754">
        <v>18000</v>
      </c>
      <c r="L21754">
        <v>18000</v>
      </c>
    </row>
    <row r="21755" spans="1:12" x14ac:dyDescent="0.35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35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35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35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35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35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35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J21761" t="s">
        <v>18</v>
      </c>
      <c r="K21761">
        <v>19800</v>
      </c>
      <c r="L21761">
        <v>7920</v>
      </c>
    </row>
    <row r="21762" spans="1:12" x14ac:dyDescent="0.35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J21762" t="s">
        <v>15</v>
      </c>
      <c r="K21762">
        <v>18000</v>
      </c>
      <c r="L21762">
        <v>18000</v>
      </c>
    </row>
    <row r="21763" spans="1:12" x14ac:dyDescent="0.35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J21763" t="s">
        <v>18</v>
      </c>
      <c r="K21763">
        <v>18000</v>
      </c>
      <c r="L21763">
        <v>7200</v>
      </c>
    </row>
    <row r="21764" spans="1:12" x14ac:dyDescent="0.35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J21764" t="s">
        <v>18</v>
      </c>
      <c r="K21764">
        <v>18000</v>
      </c>
      <c r="L21764">
        <v>7200</v>
      </c>
    </row>
    <row r="21765" spans="1:12" x14ac:dyDescent="0.35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J21765" t="s">
        <v>26</v>
      </c>
      <c r="K21765">
        <v>18000</v>
      </c>
      <c r="L21765">
        <v>18000</v>
      </c>
    </row>
    <row r="21766" spans="1:12" x14ac:dyDescent="0.35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35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J21767" t="s">
        <v>15</v>
      </c>
      <c r="K21767">
        <v>18000</v>
      </c>
      <c r="L21767">
        <v>18000</v>
      </c>
    </row>
    <row r="21768" spans="1:12" x14ac:dyDescent="0.35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J21768" t="s">
        <v>15</v>
      </c>
      <c r="K21768">
        <v>18000</v>
      </c>
      <c r="L21768">
        <v>18000</v>
      </c>
    </row>
    <row r="21769" spans="1:12" x14ac:dyDescent="0.35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J21769" t="s">
        <v>15</v>
      </c>
      <c r="K21769">
        <v>28500</v>
      </c>
      <c r="L21769">
        <v>28500</v>
      </c>
    </row>
    <row r="21770" spans="1:12" x14ac:dyDescent="0.35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J21770" t="s">
        <v>15</v>
      </c>
      <c r="K21770">
        <v>28500</v>
      </c>
      <c r="L21770">
        <v>28500</v>
      </c>
    </row>
    <row r="21771" spans="1:12" x14ac:dyDescent="0.35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J21771" t="s">
        <v>18</v>
      </c>
      <c r="K21771">
        <v>39900</v>
      </c>
      <c r="L21771">
        <v>15960</v>
      </c>
    </row>
    <row r="21772" spans="1:12" x14ac:dyDescent="0.35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35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J21773" t="s">
        <v>15</v>
      </c>
      <c r="K21773">
        <v>28500</v>
      </c>
      <c r="L21773">
        <v>28500</v>
      </c>
    </row>
    <row r="21774" spans="1:12" x14ac:dyDescent="0.35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35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J21775" t="s">
        <v>18</v>
      </c>
      <c r="K21775">
        <v>28500</v>
      </c>
      <c r="L21775">
        <v>11400</v>
      </c>
    </row>
    <row r="21776" spans="1:12" x14ac:dyDescent="0.35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35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35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35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35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J21780" t="s">
        <v>18</v>
      </c>
      <c r="K21780">
        <v>28500</v>
      </c>
      <c r="L21780">
        <v>11400</v>
      </c>
    </row>
    <row r="21781" spans="1:12" x14ac:dyDescent="0.35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35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35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J21783" t="s">
        <v>15</v>
      </c>
      <c r="K21783">
        <v>9750</v>
      </c>
      <c r="L21783">
        <v>9750</v>
      </c>
    </row>
    <row r="21784" spans="1:12" x14ac:dyDescent="0.35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J21784" t="s">
        <v>26</v>
      </c>
      <c r="K21784">
        <v>9750</v>
      </c>
      <c r="L21784">
        <v>9750</v>
      </c>
    </row>
    <row r="21785" spans="1:12" x14ac:dyDescent="0.35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J21785" t="s">
        <v>15</v>
      </c>
      <c r="K21785">
        <v>9750</v>
      </c>
      <c r="L21785">
        <v>9750</v>
      </c>
    </row>
    <row r="21786" spans="1:12" x14ac:dyDescent="0.35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35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35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35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35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J21790" t="s">
        <v>15</v>
      </c>
      <c r="K21790">
        <v>9750</v>
      </c>
      <c r="L21790">
        <v>9750</v>
      </c>
    </row>
    <row r="21791" spans="1:12" x14ac:dyDescent="0.35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J21791" t="s">
        <v>15</v>
      </c>
      <c r="K21791">
        <v>9750</v>
      </c>
      <c r="L21791">
        <v>9750</v>
      </c>
    </row>
    <row r="21792" spans="1:12" x14ac:dyDescent="0.35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35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J21793" t="s">
        <v>18</v>
      </c>
      <c r="K21793">
        <v>9750</v>
      </c>
      <c r="L21793">
        <v>3900</v>
      </c>
    </row>
    <row r="21794" spans="1:12" x14ac:dyDescent="0.35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J21794" t="s">
        <v>18</v>
      </c>
      <c r="K21794">
        <v>9750</v>
      </c>
      <c r="L21794">
        <v>3900</v>
      </c>
    </row>
    <row r="21795" spans="1:12" x14ac:dyDescent="0.35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35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J21796" t="s">
        <v>15</v>
      </c>
      <c r="K21796">
        <v>9750</v>
      </c>
      <c r="L21796">
        <v>9750</v>
      </c>
    </row>
    <row r="21797" spans="1:12" x14ac:dyDescent="0.35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J21797" t="s">
        <v>15</v>
      </c>
      <c r="K21797">
        <v>9750</v>
      </c>
      <c r="L21797">
        <v>9750</v>
      </c>
    </row>
    <row r="21798" spans="1:12" x14ac:dyDescent="0.35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35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J21799" t="s">
        <v>18</v>
      </c>
      <c r="K21799">
        <v>9750</v>
      </c>
      <c r="L21799">
        <v>3900</v>
      </c>
    </row>
    <row r="21800" spans="1:12" x14ac:dyDescent="0.35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J21800" t="s">
        <v>18</v>
      </c>
      <c r="K21800">
        <v>9750</v>
      </c>
      <c r="L21800">
        <v>3900</v>
      </c>
    </row>
    <row r="21801" spans="1:12" x14ac:dyDescent="0.35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J21801" t="s">
        <v>15</v>
      </c>
      <c r="K21801">
        <v>9750</v>
      </c>
      <c r="L21801">
        <v>9750</v>
      </c>
    </row>
    <row r="21802" spans="1:12" x14ac:dyDescent="0.35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35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35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35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35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J21806" t="s">
        <v>15</v>
      </c>
      <c r="K21806">
        <v>13500</v>
      </c>
      <c r="L21806">
        <v>13500</v>
      </c>
    </row>
    <row r="21807" spans="1:12" x14ac:dyDescent="0.35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J21807" t="s">
        <v>26</v>
      </c>
      <c r="K21807">
        <v>13500</v>
      </c>
      <c r="L21807">
        <v>13500</v>
      </c>
    </row>
    <row r="21808" spans="1:12" x14ac:dyDescent="0.35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35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35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35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35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J21812" t="s">
        <v>15</v>
      </c>
      <c r="K21812">
        <v>13500</v>
      </c>
      <c r="L21812">
        <v>13500</v>
      </c>
    </row>
    <row r="21813" spans="1:12" x14ac:dyDescent="0.35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J21813" t="s">
        <v>18</v>
      </c>
      <c r="K21813">
        <v>13500</v>
      </c>
      <c r="L21813">
        <v>5400</v>
      </c>
    </row>
    <row r="21814" spans="1:12" x14ac:dyDescent="0.35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35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J21815" t="s">
        <v>18</v>
      </c>
      <c r="K21815">
        <v>13500</v>
      </c>
      <c r="L21815">
        <v>5400</v>
      </c>
    </row>
    <row r="21816" spans="1:12" x14ac:dyDescent="0.35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J21816" t="s">
        <v>18</v>
      </c>
      <c r="K21816">
        <v>13500</v>
      </c>
      <c r="L21816">
        <v>5400</v>
      </c>
    </row>
    <row r="21817" spans="1:12" x14ac:dyDescent="0.35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35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J21818" t="s">
        <v>26</v>
      </c>
      <c r="K21818">
        <v>13500</v>
      </c>
      <c r="L21818">
        <v>13500</v>
      </c>
    </row>
    <row r="21819" spans="1:12" x14ac:dyDescent="0.35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J21819" t="s">
        <v>26</v>
      </c>
      <c r="K21819">
        <v>13500</v>
      </c>
      <c r="L21819">
        <v>13500</v>
      </c>
    </row>
    <row r="21820" spans="1:12" x14ac:dyDescent="0.35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J21820" t="s">
        <v>15</v>
      </c>
      <c r="K21820">
        <v>13500</v>
      </c>
      <c r="L21820">
        <v>13500</v>
      </c>
    </row>
    <row r="21821" spans="1:12" x14ac:dyDescent="0.35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J21821" t="s">
        <v>15</v>
      </c>
      <c r="K21821">
        <v>16200</v>
      </c>
      <c r="L21821">
        <v>16200</v>
      </c>
    </row>
    <row r="21822" spans="1:12" x14ac:dyDescent="0.35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35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35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J21824" t="s">
        <v>15</v>
      </c>
      <c r="K21824">
        <v>13500</v>
      </c>
      <c r="L21824">
        <v>13500</v>
      </c>
    </row>
    <row r="21825" spans="1:12" x14ac:dyDescent="0.35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J21825" t="s">
        <v>15</v>
      </c>
      <c r="K21825">
        <v>13500</v>
      </c>
      <c r="L21825">
        <v>13500</v>
      </c>
    </row>
    <row r="21826" spans="1:12" x14ac:dyDescent="0.35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J21826" t="s">
        <v>18</v>
      </c>
      <c r="K21826">
        <v>13500</v>
      </c>
      <c r="L21826">
        <v>5400</v>
      </c>
    </row>
    <row r="21827" spans="1:12" x14ac:dyDescent="0.35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J21827" t="s">
        <v>18</v>
      </c>
      <c r="K21827">
        <v>13500</v>
      </c>
      <c r="L21827">
        <v>5400</v>
      </c>
    </row>
    <row r="21828" spans="1:12" x14ac:dyDescent="0.35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35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J21829" t="s">
        <v>15</v>
      </c>
      <c r="K21829">
        <v>13500</v>
      </c>
      <c r="L21829">
        <v>13500</v>
      </c>
    </row>
    <row r="21830" spans="1:12" x14ac:dyDescent="0.35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35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J21831" t="s">
        <v>18</v>
      </c>
      <c r="K21831">
        <v>16200</v>
      </c>
      <c r="L21831">
        <v>6480</v>
      </c>
    </row>
    <row r="21832" spans="1:12" x14ac:dyDescent="0.35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J21832" t="s">
        <v>15</v>
      </c>
      <c r="K21832">
        <v>13500</v>
      </c>
      <c r="L21832">
        <v>13500</v>
      </c>
    </row>
    <row r="21833" spans="1:12" x14ac:dyDescent="0.35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J21833" t="s">
        <v>15</v>
      </c>
      <c r="K21833">
        <v>13500</v>
      </c>
      <c r="L21833">
        <v>13500</v>
      </c>
    </row>
    <row r="21834" spans="1:12" x14ac:dyDescent="0.35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J21834" t="s">
        <v>15</v>
      </c>
      <c r="K21834">
        <v>13500</v>
      </c>
      <c r="L21834">
        <v>13500</v>
      </c>
    </row>
    <row r="21835" spans="1:12" x14ac:dyDescent="0.35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35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J21836" t="s">
        <v>18</v>
      </c>
      <c r="K21836">
        <v>13500</v>
      </c>
      <c r="L21836">
        <v>5400</v>
      </c>
    </row>
    <row r="21837" spans="1:12" x14ac:dyDescent="0.35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J21837" t="s">
        <v>15</v>
      </c>
      <c r="K21837">
        <v>13500</v>
      </c>
      <c r="L21837">
        <v>13500</v>
      </c>
    </row>
    <row r="21838" spans="1:12" x14ac:dyDescent="0.35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35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J21839" t="s">
        <v>15</v>
      </c>
      <c r="K21839">
        <v>18000</v>
      </c>
      <c r="L21839">
        <v>18000</v>
      </c>
    </row>
    <row r="21840" spans="1:12" x14ac:dyDescent="0.35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J21840" t="s">
        <v>18</v>
      </c>
      <c r="K21840">
        <v>18000</v>
      </c>
      <c r="L21840">
        <v>7200</v>
      </c>
    </row>
    <row r="21841" spans="1:12" x14ac:dyDescent="0.35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35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J21842" t="s">
        <v>18</v>
      </c>
      <c r="K21842">
        <v>18000</v>
      </c>
      <c r="L21842">
        <v>7200</v>
      </c>
    </row>
    <row r="21843" spans="1:12" x14ac:dyDescent="0.35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J21843" t="s">
        <v>15</v>
      </c>
      <c r="K21843">
        <v>23400</v>
      </c>
      <c r="L21843">
        <v>23400</v>
      </c>
    </row>
    <row r="21844" spans="1:12" x14ac:dyDescent="0.35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J21844" t="s">
        <v>18</v>
      </c>
      <c r="K21844">
        <v>18000</v>
      </c>
      <c r="L21844">
        <v>7200</v>
      </c>
    </row>
    <row r="21845" spans="1:12" x14ac:dyDescent="0.35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35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35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J21847" t="s">
        <v>18</v>
      </c>
      <c r="K21847">
        <v>19800</v>
      </c>
      <c r="L21847">
        <v>7920</v>
      </c>
    </row>
    <row r="21848" spans="1:12" x14ac:dyDescent="0.35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35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35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35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J21851" t="s">
        <v>18</v>
      </c>
      <c r="K21851">
        <v>23400</v>
      </c>
      <c r="L21851">
        <v>9360</v>
      </c>
    </row>
    <row r="21852" spans="1:12" x14ac:dyDescent="0.35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J21852" t="s">
        <v>15</v>
      </c>
      <c r="K21852">
        <v>18000</v>
      </c>
      <c r="L21852">
        <v>18000</v>
      </c>
    </row>
    <row r="21853" spans="1:12" x14ac:dyDescent="0.35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J21853" t="s">
        <v>18</v>
      </c>
      <c r="K21853">
        <v>18000</v>
      </c>
      <c r="L21853">
        <v>7200</v>
      </c>
    </row>
    <row r="21854" spans="1:12" x14ac:dyDescent="0.35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J21854" t="s">
        <v>15</v>
      </c>
      <c r="K21854">
        <v>18000</v>
      </c>
      <c r="L21854">
        <v>18000</v>
      </c>
    </row>
    <row r="21855" spans="1:12" x14ac:dyDescent="0.35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35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35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35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35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35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35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35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J21862" t="s">
        <v>18</v>
      </c>
      <c r="K21862">
        <v>28500</v>
      </c>
      <c r="L21862">
        <v>11400</v>
      </c>
    </row>
    <row r="21863" spans="1:12" x14ac:dyDescent="0.35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J21863" t="s">
        <v>15</v>
      </c>
      <c r="K21863">
        <v>28500</v>
      </c>
      <c r="L21863">
        <v>28500</v>
      </c>
    </row>
    <row r="21864" spans="1:12" x14ac:dyDescent="0.35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J21864" t="s">
        <v>18</v>
      </c>
      <c r="K21864">
        <v>28500</v>
      </c>
      <c r="L21864">
        <v>11400</v>
      </c>
    </row>
    <row r="21865" spans="1:12" x14ac:dyDescent="0.35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J21865" t="s">
        <v>15</v>
      </c>
      <c r="K21865">
        <v>11050</v>
      </c>
      <c r="L21865">
        <v>11050</v>
      </c>
    </row>
    <row r="21866" spans="1:12" x14ac:dyDescent="0.35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J21866" t="s">
        <v>15</v>
      </c>
      <c r="K21866">
        <v>11050</v>
      </c>
      <c r="L21866">
        <v>11050</v>
      </c>
    </row>
    <row r="21867" spans="1:12" x14ac:dyDescent="0.35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J21867" t="s">
        <v>18</v>
      </c>
      <c r="K21867">
        <v>11050</v>
      </c>
      <c r="L21867">
        <v>4420</v>
      </c>
    </row>
    <row r="21868" spans="1:12" x14ac:dyDescent="0.35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J21868" t="s">
        <v>18</v>
      </c>
      <c r="K21868">
        <v>11050</v>
      </c>
      <c r="L21868">
        <v>4420</v>
      </c>
    </row>
    <row r="21869" spans="1:12" x14ac:dyDescent="0.35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35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J21870" t="s">
        <v>18</v>
      </c>
      <c r="K21870">
        <v>11050</v>
      </c>
      <c r="L21870">
        <v>4420</v>
      </c>
    </row>
    <row r="21871" spans="1:12" x14ac:dyDescent="0.35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J21871" t="s">
        <v>26</v>
      </c>
      <c r="K21871">
        <v>12155</v>
      </c>
      <c r="L21871">
        <v>12155</v>
      </c>
    </row>
    <row r="21872" spans="1:12" x14ac:dyDescent="0.35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J21872" t="s">
        <v>18</v>
      </c>
      <c r="K21872">
        <v>11050</v>
      </c>
      <c r="L21872">
        <v>4420</v>
      </c>
    </row>
    <row r="21873" spans="1:12" x14ac:dyDescent="0.35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J21873" t="s">
        <v>15</v>
      </c>
      <c r="K21873">
        <v>11050</v>
      </c>
      <c r="L21873">
        <v>11050</v>
      </c>
    </row>
    <row r="21874" spans="1:12" x14ac:dyDescent="0.35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J21874" t="s">
        <v>15</v>
      </c>
      <c r="K21874">
        <v>15300</v>
      </c>
      <c r="L21874">
        <v>15300</v>
      </c>
    </row>
    <row r="21875" spans="1:12" x14ac:dyDescent="0.35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35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J21876" t="s">
        <v>26</v>
      </c>
      <c r="K21876">
        <v>15300</v>
      </c>
      <c r="L21876">
        <v>15300</v>
      </c>
    </row>
    <row r="21877" spans="1:12" x14ac:dyDescent="0.35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J21877" t="s">
        <v>18</v>
      </c>
      <c r="K21877">
        <v>15300</v>
      </c>
      <c r="L21877">
        <v>6120</v>
      </c>
    </row>
    <row r="21878" spans="1:12" x14ac:dyDescent="0.35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J21878" t="s">
        <v>18</v>
      </c>
      <c r="K21878">
        <v>15300</v>
      </c>
      <c r="L21878">
        <v>6120</v>
      </c>
    </row>
    <row r="21879" spans="1:12" x14ac:dyDescent="0.35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J21879" t="s">
        <v>15</v>
      </c>
      <c r="K21879">
        <v>15300</v>
      </c>
      <c r="L21879">
        <v>15300</v>
      </c>
    </row>
    <row r="21880" spans="1:12" x14ac:dyDescent="0.35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35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J21881" t="s">
        <v>18</v>
      </c>
      <c r="K21881">
        <v>15300</v>
      </c>
      <c r="L21881">
        <v>6120</v>
      </c>
    </row>
    <row r="21882" spans="1:12" x14ac:dyDescent="0.35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35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J21883" t="s">
        <v>18</v>
      </c>
      <c r="K21883">
        <v>15300</v>
      </c>
      <c r="L21883">
        <v>6120</v>
      </c>
    </row>
    <row r="21884" spans="1:12" x14ac:dyDescent="0.35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J21884" t="s">
        <v>18</v>
      </c>
      <c r="K21884">
        <v>15300</v>
      </c>
      <c r="L21884">
        <v>6120</v>
      </c>
    </row>
    <row r="21885" spans="1:12" x14ac:dyDescent="0.35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35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35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J21887" t="s">
        <v>15</v>
      </c>
      <c r="K21887">
        <v>15300</v>
      </c>
      <c r="L21887">
        <v>15300</v>
      </c>
    </row>
    <row r="21888" spans="1:12" x14ac:dyDescent="0.35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35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J21889" t="s">
        <v>18</v>
      </c>
      <c r="K21889">
        <v>15300</v>
      </c>
      <c r="L21889">
        <v>6120</v>
      </c>
    </row>
    <row r="21890" spans="1:12" x14ac:dyDescent="0.35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J21890" t="s">
        <v>15</v>
      </c>
      <c r="K21890">
        <v>15300</v>
      </c>
      <c r="L21890">
        <v>15300</v>
      </c>
    </row>
    <row r="21891" spans="1:12" x14ac:dyDescent="0.35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J21891" t="s">
        <v>15</v>
      </c>
      <c r="K21891">
        <v>15300</v>
      </c>
      <c r="L21891">
        <v>15300</v>
      </c>
    </row>
    <row r="21892" spans="1:12" x14ac:dyDescent="0.35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J21892" t="s">
        <v>15</v>
      </c>
      <c r="K21892">
        <v>15300</v>
      </c>
      <c r="L21892">
        <v>15300</v>
      </c>
    </row>
    <row r="21893" spans="1:12" x14ac:dyDescent="0.35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J21893" t="s">
        <v>18</v>
      </c>
      <c r="K21893">
        <v>15300</v>
      </c>
      <c r="L21893">
        <v>6120</v>
      </c>
    </row>
    <row r="21894" spans="1:12" x14ac:dyDescent="0.35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35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J21895" t="s">
        <v>15</v>
      </c>
      <c r="K21895">
        <v>18360</v>
      </c>
      <c r="L21895">
        <v>18360</v>
      </c>
    </row>
    <row r="21896" spans="1:12" x14ac:dyDescent="0.35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35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J21897" t="s">
        <v>18</v>
      </c>
      <c r="K21897">
        <v>15300</v>
      </c>
      <c r="L21897">
        <v>6120</v>
      </c>
    </row>
    <row r="21898" spans="1:12" x14ac:dyDescent="0.35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J21898" t="s">
        <v>18</v>
      </c>
      <c r="K21898">
        <v>15300</v>
      </c>
      <c r="L21898">
        <v>6120</v>
      </c>
    </row>
    <row r="21899" spans="1:12" x14ac:dyDescent="0.35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35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35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J21901" t="s">
        <v>15</v>
      </c>
      <c r="K21901">
        <v>20400</v>
      </c>
      <c r="L21901">
        <v>20400</v>
      </c>
    </row>
    <row r="21902" spans="1:12" x14ac:dyDescent="0.35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35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35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35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J21905" t="s">
        <v>18</v>
      </c>
      <c r="K21905">
        <v>26520</v>
      </c>
      <c r="L21905">
        <v>10608</v>
      </c>
    </row>
    <row r="21906" spans="1:12" x14ac:dyDescent="0.35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35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J21907" t="s">
        <v>18</v>
      </c>
      <c r="K21907">
        <v>22440</v>
      </c>
      <c r="L21907">
        <v>8976</v>
      </c>
    </row>
    <row r="21908" spans="1:12" x14ac:dyDescent="0.35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J21908" t="s">
        <v>15</v>
      </c>
      <c r="K21908">
        <v>20400</v>
      </c>
      <c r="L21908">
        <v>20400</v>
      </c>
    </row>
    <row r="21909" spans="1:12" x14ac:dyDescent="0.35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J21909" t="s">
        <v>15</v>
      </c>
      <c r="K21909">
        <v>20400</v>
      </c>
      <c r="L21909">
        <v>20400</v>
      </c>
    </row>
    <row r="21910" spans="1:12" x14ac:dyDescent="0.35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35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35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35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35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35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J21915" t="s">
        <v>18</v>
      </c>
      <c r="K21915">
        <v>32300</v>
      </c>
      <c r="L21915">
        <v>12920</v>
      </c>
    </row>
    <row r="21916" spans="1:12" x14ac:dyDescent="0.35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35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35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35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35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35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35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35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J21923" t="s">
        <v>18</v>
      </c>
      <c r="K21923">
        <v>32300</v>
      </c>
      <c r="L21923">
        <v>12920</v>
      </c>
    </row>
    <row r="21924" spans="1:12" x14ac:dyDescent="0.35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35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35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J21926" t="s">
        <v>18</v>
      </c>
      <c r="K21926">
        <v>9100</v>
      </c>
      <c r="L21926">
        <v>3640</v>
      </c>
    </row>
    <row r="21927" spans="1:12" x14ac:dyDescent="0.35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J21927" t="s">
        <v>18</v>
      </c>
      <c r="K21927">
        <v>9100</v>
      </c>
      <c r="L21927">
        <v>3640</v>
      </c>
    </row>
    <row r="21928" spans="1:12" x14ac:dyDescent="0.35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J21928" t="s">
        <v>26</v>
      </c>
      <c r="K21928">
        <v>9100</v>
      </c>
      <c r="L21928">
        <v>9100</v>
      </c>
    </row>
    <row r="21929" spans="1:12" x14ac:dyDescent="0.35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J21929" t="s">
        <v>15</v>
      </c>
      <c r="K21929">
        <v>9100</v>
      </c>
      <c r="L21929">
        <v>9100</v>
      </c>
    </row>
    <row r="21930" spans="1:12" x14ac:dyDescent="0.35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35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35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J21932" t="s">
        <v>18</v>
      </c>
      <c r="K21932">
        <v>9100</v>
      </c>
      <c r="L21932">
        <v>3640</v>
      </c>
    </row>
    <row r="21933" spans="1:12" x14ac:dyDescent="0.35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J21933" t="s">
        <v>18</v>
      </c>
      <c r="K21933">
        <v>10920</v>
      </c>
      <c r="L21933">
        <v>4368</v>
      </c>
    </row>
    <row r="21934" spans="1:12" x14ac:dyDescent="0.35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J21934" t="s">
        <v>18</v>
      </c>
      <c r="K21934">
        <v>9100</v>
      </c>
      <c r="L21934">
        <v>3640</v>
      </c>
    </row>
    <row r="21935" spans="1:12" x14ac:dyDescent="0.35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J21935" t="s">
        <v>18</v>
      </c>
      <c r="K21935">
        <v>10010</v>
      </c>
      <c r="L21935">
        <v>4004</v>
      </c>
    </row>
    <row r="21936" spans="1:12" x14ac:dyDescent="0.35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35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J21937" t="s">
        <v>18</v>
      </c>
      <c r="K21937">
        <v>9100</v>
      </c>
      <c r="L21937">
        <v>3640</v>
      </c>
    </row>
    <row r="21938" spans="1:12" x14ac:dyDescent="0.35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J21938" t="s">
        <v>15</v>
      </c>
      <c r="K21938">
        <v>9100</v>
      </c>
      <c r="L21938">
        <v>9100</v>
      </c>
    </row>
    <row r="21939" spans="1:12" x14ac:dyDescent="0.35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J21939" t="s">
        <v>26</v>
      </c>
      <c r="K21939">
        <v>12600</v>
      </c>
      <c r="L21939">
        <v>12600</v>
      </c>
    </row>
    <row r="21940" spans="1:12" x14ac:dyDescent="0.35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35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35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J21942" t="s">
        <v>18</v>
      </c>
      <c r="K21942">
        <v>12600</v>
      </c>
      <c r="L21942">
        <v>5040</v>
      </c>
    </row>
    <row r="21943" spans="1:12" x14ac:dyDescent="0.35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J21943" t="s">
        <v>15</v>
      </c>
      <c r="K21943">
        <v>12600</v>
      </c>
      <c r="L21943">
        <v>12600</v>
      </c>
    </row>
    <row r="21944" spans="1:12" x14ac:dyDescent="0.35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J21944" t="s">
        <v>26</v>
      </c>
      <c r="K21944">
        <v>13860</v>
      </c>
      <c r="L21944">
        <v>13860</v>
      </c>
    </row>
    <row r="21945" spans="1:12" x14ac:dyDescent="0.35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J21945" t="s">
        <v>15</v>
      </c>
      <c r="K21945">
        <v>12600</v>
      </c>
      <c r="L21945">
        <v>12600</v>
      </c>
    </row>
    <row r="21946" spans="1:12" x14ac:dyDescent="0.35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35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J21947" t="s">
        <v>18</v>
      </c>
      <c r="K21947">
        <v>12600</v>
      </c>
      <c r="L21947">
        <v>5040</v>
      </c>
    </row>
    <row r="21948" spans="1:12" x14ac:dyDescent="0.35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J21948" t="s">
        <v>18</v>
      </c>
      <c r="K21948">
        <v>12600</v>
      </c>
      <c r="L21948">
        <v>5040</v>
      </c>
    </row>
    <row r="21949" spans="1:12" x14ac:dyDescent="0.35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J21949" t="s">
        <v>15</v>
      </c>
      <c r="K21949">
        <v>13860</v>
      </c>
      <c r="L21949">
        <v>13860</v>
      </c>
    </row>
    <row r="21950" spans="1:12" x14ac:dyDescent="0.35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35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J21951" t="s">
        <v>26</v>
      </c>
      <c r="K21951">
        <v>12600</v>
      </c>
      <c r="L21951">
        <v>12600</v>
      </c>
    </row>
    <row r="21952" spans="1:12" x14ac:dyDescent="0.35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35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J21953" t="s">
        <v>18</v>
      </c>
      <c r="K21953">
        <v>12600</v>
      </c>
      <c r="L21953">
        <v>5040</v>
      </c>
    </row>
    <row r="21954" spans="1:12" x14ac:dyDescent="0.35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J21954" t="s">
        <v>15</v>
      </c>
      <c r="K21954">
        <v>16800</v>
      </c>
      <c r="L21954">
        <v>16800</v>
      </c>
    </row>
    <row r="21955" spans="1:12" x14ac:dyDescent="0.35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35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J21956" t="s">
        <v>15</v>
      </c>
      <c r="K21956">
        <v>16800</v>
      </c>
      <c r="L21956">
        <v>16800</v>
      </c>
    </row>
    <row r="21957" spans="1:12" x14ac:dyDescent="0.35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J21957" t="s">
        <v>18</v>
      </c>
      <c r="K21957">
        <v>16800</v>
      </c>
      <c r="L21957">
        <v>6720</v>
      </c>
    </row>
    <row r="21958" spans="1:12" x14ac:dyDescent="0.35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J21958" t="s">
        <v>26</v>
      </c>
      <c r="K21958">
        <v>23520</v>
      </c>
      <c r="L21958">
        <v>23520</v>
      </c>
    </row>
    <row r="21959" spans="1:12" x14ac:dyDescent="0.35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J21959" t="s">
        <v>15</v>
      </c>
      <c r="K21959">
        <v>26600</v>
      </c>
      <c r="L21959">
        <v>26600</v>
      </c>
    </row>
    <row r="21960" spans="1:12" x14ac:dyDescent="0.35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J21960" t="s">
        <v>15</v>
      </c>
      <c r="K21960">
        <v>26600</v>
      </c>
      <c r="L21960">
        <v>26600</v>
      </c>
    </row>
    <row r="21961" spans="1:12" x14ac:dyDescent="0.35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J21961" t="s">
        <v>15</v>
      </c>
      <c r="K21961">
        <v>11050</v>
      </c>
      <c r="L21961">
        <v>11050</v>
      </c>
    </row>
    <row r="21962" spans="1:12" x14ac:dyDescent="0.35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J21962" t="s">
        <v>15</v>
      </c>
      <c r="K21962">
        <v>11050</v>
      </c>
      <c r="L21962">
        <v>11050</v>
      </c>
    </row>
    <row r="21963" spans="1:12" x14ac:dyDescent="0.35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35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J21964" t="s">
        <v>18</v>
      </c>
      <c r="K21964">
        <v>11050</v>
      </c>
      <c r="L21964">
        <v>4420</v>
      </c>
    </row>
    <row r="21965" spans="1:12" x14ac:dyDescent="0.35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35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J21966" t="s">
        <v>15</v>
      </c>
      <c r="K21966">
        <v>11050</v>
      </c>
      <c r="L21966">
        <v>11050</v>
      </c>
    </row>
    <row r="21967" spans="1:12" x14ac:dyDescent="0.35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J21967" t="s">
        <v>15</v>
      </c>
      <c r="K21967">
        <v>11050</v>
      </c>
      <c r="L21967">
        <v>11050</v>
      </c>
    </row>
    <row r="21968" spans="1:12" x14ac:dyDescent="0.35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J21968" t="s">
        <v>26</v>
      </c>
      <c r="K21968">
        <v>11050</v>
      </c>
      <c r="L21968">
        <v>11050</v>
      </c>
    </row>
    <row r="21969" spans="1:12" x14ac:dyDescent="0.35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J21969" t="s">
        <v>15</v>
      </c>
      <c r="K21969">
        <v>11050</v>
      </c>
      <c r="L21969">
        <v>11050</v>
      </c>
    </row>
    <row r="21970" spans="1:12" x14ac:dyDescent="0.35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35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35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J21972" t="s">
        <v>15</v>
      </c>
      <c r="K21972">
        <v>11050</v>
      </c>
      <c r="L21972">
        <v>11050</v>
      </c>
    </row>
    <row r="21973" spans="1:12" x14ac:dyDescent="0.35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J21973" t="s">
        <v>18</v>
      </c>
      <c r="K21973">
        <v>12155</v>
      </c>
      <c r="L21973">
        <v>4862</v>
      </c>
    </row>
    <row r="21974" spans="1:12" x14ac:dyDescent="0.35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35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J21975" t="s">
        <v>18</v>
      </c>
      <c r="K21975">
        <v>12155</v>
      </c>
      <c r="L21975">
        <v>4862</v>
      </c>
    </row>
    <row r="21976" spans="1:12" x14ac:dyDescent="0.35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35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J21977" t="s">
        <v>15</v>
      </c>
      <c r="K21977">
        <v>11050</v>
      </c>
      <c r="L21977">
        <v>11050</v>
      </c>
    </row>
    <row r="21978" spans="1:12" x14ac:dyDescent="0.35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35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J21979" t="s">
        <v>18</v>
      </c>
      <c r="K21979">
        <v>11050</v>
      </c>
      <c r="L21979">
        <v>4420</v>
      </c>
    </row>
    <row r="21980" spans="1:12" x14ac:dyDescent="0.35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J21980" t="s">
        <v>18</v>
      </c>
      <c r="K21980">
        <v>11050</v>
      </c>
      <c r="L21980">
        <v>4420</v>
      </c>
    </row>
    <row r="21981" spans="1:12" x14ac:dyDescent="0.35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J21981" t="s">
        <v>26</v>
      </c>
      <c r="K21981">
        <v>11050</v>
      </c>
      <c r="L21981">
        <v>11050</v>
      </c>
    </row>
    <row r="21982" spans="1:12" x14ac:dyDescent="0.35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J21982" t="s">
        <v>18</v>
      </c>
      <c r="K21982">
        <v>11050</v>
      </c>
      <c r="L21982">
        <v>4420</v>
      </c>
    </row>
    <row r="21983" spans="1:12" x14ac:dyDescent="0.35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J21983" t="s">
        <v>18</v>
      </c>
      <c r="K21983">
        <v>12155</v>
      </c>
      <c r="L21983">
        <v>4862</v>
      </c>
    </row>
    <row r="21984" spans="1:12" x14ac:dyDescent="0.35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35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J21985" t="s">
        <v>15</v>
      </c>
      <c r="K21985">
        <v>16830</v>
      </c>
      <c r="L21985">
        <v>16830</v>
      </c>
    </row>
    <row r="21986" spans="1:12" x14ac:dyDescent="0.35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J21986" t="s">
        <v>15</v>
      </c>
      <c r="K21986">
        <v>15300</v>
      </c>
      <c r="L21986">
        <v>15300</v>
      </c>
    </row>
    <row r="21987" spans="1:12" x14ac:dyDescent="0.35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35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J21988" t="s">
        <v>26</v>
      </c>
      <c r="K21988">
        <v>15300</v>
      </c>
      <c r="L21988">
        <v>15300</v>
      </c>
    </row>
    <row r="21989" spans="1:12" x14ac:dyDescent="0.35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35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35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J21991" t="s">
        <v>15</v>
      </c>
      <c r="K21991">
        <v>15300</v>
      </c>
      <c r="L21991">
        <v>15300</v>
      </c>
    </row>
    <row r="21992" spans="1:12" x14ac:dyDescent="0.35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J21992" t="s">
        <v>26</v>
      </c>
      <c r="K21992">
        <v>15300</v>
      </c>
      <c r="L21992">
        <v>15300</v>
      </c>
    </row>
    <row r="21993" spans="1:12" x14ac:dyDescent="0.35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35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35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35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35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J21997" t="s">
        <v>15</v>
      </c>
      <c r="K21997">
        <v>15300</v>
      </c>
      <c r="L21997">
        <v>15300</v>
      </c>
    </row>
    <row r="21998" spans="1:12" x14ac:dyDescent="0.35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J21998" t="s">
        <v>18</v>
      </c>
      <c r="K21998">
        <v>15300</v>
      </c>
      <c r="L21998">
        <v>6120</v>
      </c>
    </row>
    <row r="21999" spans="1:12" x14ac:dyDescent="0.35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35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35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J22001" t="s">
        <v>15</v>
      </c>
      <c r="K22001">
        <v>16830</v>
      </c>
      <c r="L22001">
        <v>16830</v>
      </c>
    </row>
    <row r="22002" spans="1:12" x14ac:dyDescent="0.35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35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J22003" t="s">
        <v>15</v>
      </c>
      <c r="K22003">
        <v>15300</v>
      </c>
      <c r="L22003">
        <v>15300</v>
      </c>
    </row>
    <row r="22004" spans="1:12" x14ac:dyDescent="0.35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J22004" t="s">
        <v>15</v>
      </c>
      <c r="K22004">
        <v>15300</v>
      </c>
      <c r="L22004">
        <v>15300</v>
      </c>
    </row>
    <row r="22005" spans="1:12" x14ac:dyDescent="0.35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35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35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J22007" t="s">
        <v>15</v>
      </c>
      <c r="K22007">
        <v>18360</v>
      </c>
      <c r="L22007">
        <v>18360</v>
      </c>
    </row>
    <row r="22008" spans="1:12" x14ac:dyDescent="0.35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35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J22009" t="s">
        <v>18</v>
      </c>
      <c r="K22009">
        <v>15300</v>
      </c>
      <c r="L22009">
        <v>6120</v>
      </c>
    </row>
    <row r="22010" spans="1:12" x14ac:dyDescent="0.35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J22010" t="s">
        <v>15</v>
      </c>
      <c r="K22010">
        <v>15300</v>
      </c>
      <c r="L22010">
        <v>15300</v>
      </c>
    </row>
    <row r="22011" spans="1:12" x14ac:dyDescent="0.35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35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J22012" t="s">
        <v>15</v>
      </c>
      <c r="K22012">
        <v>15300</v>
      </c>
      <c r="L22012">
        <v>15300</v>
      </c>
    </row>
    <row r="22013" spans="1:12" x14ac:dyDescent="0.35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J22013" t="s">
        <v>15</v>
      </c>
      <c r="K22013">
        <v>15300</v>
      </c>
      <c r="L22013">
        <v>15300</v>
      </c>
    </row>
    <row r="22014" spans="1:12" x14ac:dyDescent="0.35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J22014" t="s">
        <v>18</v>
      </c>
      <c r="K22014">
        <v>15300</v>
      </c>
      <c r="L22014">
        <v>6120</v>
      </c>
    </row>
    <row r="22015" spans="1:12" x14ac:dyDescent="0.35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35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J22016" t="s">
        <v>15</v>
      </c>
      <c r="K22016">
        <v>20400</v>
      </c>
      <c r="L22016">
        <v>20400</v>
      </c>
    </row>
    <row r="22017" spans="1:12" x14ac:dyDescent="0.35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35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J22018" t="s">
        <v>18</v>
      </c>
      <c r="K22018">
        <v>20400</v>
      </c>
      <c r="L22018">
        <v>8160</v>
      </c>
    </row>
    <row r="22019" spans="1:12" x14ac:dyDescent="0.35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35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35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J22021" t="s">
        <v>15</v>
      </c>
      <c r="K22021">
        <v>20400</v>
      </c>
      <c r="L22021">
        <v>20400</v>
      </c>
    </row>
    <row r="22022" spans="1:12" x14ac:dyDescent="0.35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J22022" t="s">
        <v>15</v>
      </c>
      <c r="K22022">
        <v>22440</v>
      </c>
      <c r="L22022">
        <v>22440</v>
      </c>
    </row>
    <row r="22023" spans="1:12" x14ac:dyDescent="0.35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35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35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J22025" t="s">
        <v>15</v>
      </c>
      <c r="K22025">
        <v>20400</v>
      </c>
      <c r="L22025">
        <v>20400</v>
      </c>
    </row>
    <row r="22026" spans="1:12" x14ac:dyDescent="0.35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35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J22027" t="s">
        <v>18</v>
      </c>
      <c r="K22027">
        <v>20400</v>
      </c>
      <c r="L22027">
        <v>8160</v>
      </c>
    </row>
    <row r="22028" spans="1:12" x14ac:dyDescent="0.35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J22028" t="s">
        <v>15</v>
      </c>
      <c r="K22028">
        <v>28560</v>
      </c>
      <c r="L22028">
        <v>28560</v>
      </c>
    </row>
    <row r="22029" spans="1:12" x14ac:dyDescent="0.35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J22029" t="s">
        <v>26</v>
      </c>
      <c r="K22029">
        <v>20400</v>
      </c>
      <c r="L22029">
        <v>20400</v>
      </c>
    </row>
    <row r="22030" spans="1:12" x14ac:dyDescent="0.35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35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J22031" t="s">
        <v>15</v>
      </c>
      <c r="K22031">
        <v>22440</v>
      </c>
      <c r="L22031">
        <v>22440</v>
      </c>
    </row>
    <row r="22032" spans="1:12" x14ac:dyDescent="0.35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35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J22033" t="s">
        <v>15</v>
      </c>
      <c r="K22033">
        <v>20400</v>
      </c>
      <c r="L22033">
        <v>20400</v>
      </c>
    </row>
    <row r="22034" spans="1:12" x14ac:dyDescent="0.35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J22034" t="s">
        <v>15</v>
      </c>
      <c r="K22034">
        <v>20400</v>
      </c>
      <c r="L22034">
        <v>20400</v>
      </c>
    </row>
    <row r="22035" spans="1:12" x14ac:dyDescent="0.35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35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J22036" t="s">
        <v>18</v>
      </c>
      <c r="K22036">
        <v>24480</v>
      </c>
      <c r="L22036">
        <v>9792</v>
      </c>
    </row>
    <row r="22037" spans="1:12" x14ac:dyDescent="0.35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J22037" t="s">
        <v>15</v>
      </c>
      <c r="K22037">
        <v>32300</v>
      </c>
      <c r="L22037">
        <v>32300</v>
      </c>
    </row>
    <row r="22038" spans="1:12" x14ac:dyDescent="0.35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35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J22039" t="s">
        <v>15</v>
      </c>
      <c r="K22039">
        <v>32300</v>
      </c>
      <c r="L22039">
        <v>32300</v>
      </c>
    </row>
    <row r="22040" spans="1:12" x14ac:dyDescent="0.35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35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35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J22042" t="s">
        <v>18</v>
      </c>
      <c r="K22042">
        <v>32300</v>
      </c>
      <c r="L22042">
        <v>12920</v>
      </c>
    </row>
    <row r="22043" spans="1:12" x14ac:dyDescent="0.35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J22043" t="s">
        <v>18</v>
      </c>
      <c r="K22043">
        <v>32300</v>
      </c>
      <c r="L22043">
        <v>12920</v>
      </c>
    </row>
    <row r="22044" spans="1:12" x14ac:dyDescent="0.35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35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J22045" t="s">
        <v>15</v>
      </c>
      <c r="K22045">
        <v>32300</v>
      </c>
      <c r="L22045">
        <v>32300</v>
      </c>
    </row>
    <row r="22046" spans="1:12" x14ac:dyDescent="0.35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J22046" t="s">
        <v>15</v>
      </c>
      <c r="K22046">
        <v>32300</v>
      </c>
      <c r="L22046">
        <v>32300</v>
      </c>
    </row>
    <row r="22047" spans="1:12" x14ac:dyDescent="0.35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35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J22048" t="s">
        <v>15</v>
      </c>
      <c r="K22048">
        <v>32300</v>
      </c>
      <c r="L22048">
        <v>32300</v>
      </c>
    </row>
    <row r="22049" spans="1:12" x14ac:dyDescent="0.35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J22049" t="s">
        <v>15</v>
      </c>
      <c r="K22049">
        <v>9100</v>
      </c>
      <c r="L22049">
        <v>9100</v>
      </c>
    </row>
    <row r="22050" spans="1:12" x14ac:dyDescent="0.35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J22050" t="s">
        <v>18</v>
      </c>
      <c r="K22050">
        <v>9100</v>
      </c>
      <c r="L22050">
        <v>3640</v>
      </c>
    </row>
    <row r="22051" spans="1:12" x14ac:dyDescent="0.35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J22051" t="s">
        <v>18</v>
      </c>
      <c r="K22051">
        <v>9100</v>
      </c>
      <c r="L22051">
        <v>3640</v>
      </c>
    </row>
    <row r="22052" spans="1:12" x14ac:dyDescent="0.35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J22052" t="s">
        <v>15</v>
      </c>
      <c r="K22052">
        <v>9100</v>
      </c>
      <c r="L22052">
        <v>9100</v>
      </c>
    </row>
    <row r="22053" spans="1:12" x14ac:dyDescent="0.35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J22053" t="s">
        <v>15</v>
      </c>
      <c r="K22053">
        <v>9100</v>
      </c>
      <c r="L22053">
        <v>9100</v>
      </c>
    </row>
    <row r="22054" spans="1:12" x14ac:dyDescent="0.35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J22054" t="s">
        <v>15</v>
      </c>
      <c r="K22054">
        <v>10010</v>
      </c>
      <c r="L22054">
        <v>10010</v>
      </c>
    </row>
    <row r="22055" spans="1:12" x14ac:dyDescent="0.35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J22055" t="s">
        <v>15</v>
      </c>
      <c r="K22055">
        <v>9100</v>
      </c>
      <c r="L22055">
        <v>9100</v>
      </c>
    </row>
    <row r="22056" spans="1:12" x14ac:dyDescent="0.35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J22056" t="s">
        <v>18</v>
      </c>
      <c r="K22056">
        <v>10920</v>
      </c>
      <c r="L22056">
        <v>4368</v>
      </c>
    </row>
    <row r="22057" spans="1:12" x14ac:dyDescent="0.35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J22057" t="s">
        <v>18</v>
      </c>
      <c r="K22057">
        <v>9100</v>
      </c>
      <c r="L22057">
        <v>3640</v>
      </c>
    </row>
    <row r="22058" spans="1:12" x14ac:dyDescent="0.35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J22058" t="s">
        <v>15</v>
      </c>
      <c r="K22058">
        <v>9100</v>
      </c>
      <c r="L22058">
        <v>9100</v>
      </c>
    </row>
    <row r="22059" spans="1:12" x14ac:dyDescent="0.35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35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35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35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35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35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35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35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35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J22067" t="s">
        <v>18</v>
      </c>
      <c r="K22067">
        <v>9100</v>
      </c>
      <c r="L22067">
        <v>3640</v>
      </c>
    </row>
    <row r="22068" spans="1:12" x14ac:dyDescent="0.35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35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J22069" t="s">
        <v>15</v>
      </c>
      <c r="K22069">
        <v>9100</v>
      </c>
      <c r="L22069">
        <v>9100</v>
      </c>
    </row>
    <row r="22070" spans="1:12" x14ac:dyDescent="0.35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J22070" t="s">
        <v>18</v>
      </c>
      <c r="K22070">
        <v>9100</v>
      </c>
      <c r="L22070">
        <v>3640</v>
      </c>
    </row>
    <row r="22071" spans="1:12" x14ac:dyDescent="0.35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J22071" t="s">
        <v>18</v>
      </c>
      <c r="K22071">
        <v>12600</v>
      </c>
      <c r="L22071">
        <v>5040</v>
      </c>
    </row>
    <row r="22072" spans="1:12" x14ac:dyDescent="0.35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J22072" t="s">
        <v>26</v>
      </c>
      <c r="K22072">
        <v>12600</v>
      </c>
      <c r="L22072">
        <v>12600</v>
      </c>
    </row>
    <row r="22073" spans="1:12" x14ac:dyDescent="0.35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J22073" t="s">
        <v>15</v>
      </c>
      <c r="K22073">
        <v>12600</v>
      </c>
      <c r="L22073">
        <v>12600</v>
      </c>
    </row>
    <row r="22074" spans="1:12" x14ac:dyDescent="0.35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35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35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J22076" t="s">
        <v>15</v>
      </c>
      <c r="K22076">
        <v>12600</v>
      </c>
      <c r="L22076">
        <v>12600</v>
      </c>
    </row>
    <row r="22077" spans="1:12" x14ac:dyDescent="0.35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J22077" t="s">
        <v>18</v>
      </c>
      <c r="K22077">
        <v>12600</v>
      </c>
      <c r="L22077">
        <v>5040</v>
      </c>
    </row>
    <row r="22078" spans="1:12" x14ac:dyDescent="0.35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J22078" t="s">
        <v>26</v>
      </c>
      <c r="K22078">
        <v>12600</v>
      </c>
      <c r="L22078">
        <v>12600</v>
      </c>
    </row>
    <row r="22079" spans="1:12" x14ac:dyDescent="0.35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J22079" t="s">
        <v>15</v>
      </c>
      <c r="K22079">
        <v>12600</v>
      </c>
      <c r="L22079">
        <v>12600</v>
      </c>
    </row>
    <row r="22080" spans="1:12" x14ac:dyDescent="0.35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J22080" t="s">
        <v>15</v>
      </c>
      <c r="K22080">
        <v>13860</v>
      </c>
      <c r="L22080">
        <v>13860</v>
      </c>
    </row>
    <row r="22081" spans="1:12" x14ac:dyDescent="0.35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J22081" t="s">
        <v>15</v>
      </c>
      <c r="K22081">
        <v>12600</v>
      </c>
      <c r="L22081">
        <v>12600</v>
      </c>
    </row>
    <row r="22082" spans="1:12" x14ac:dyDescent="0.35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35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35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35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35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J22086" t="s">
        <v>26</v>
      </c>
      <c r="K22086">
        <v>12600</v>
      </c>
      <c r="L22086">
        <v>12600</v>
      </c>
    </row>
    <row r="22087" spans="1:12" x14ac:dyDescent="0.35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J22087" t="s">
        <v>18</v>
      </c>
      <c r="K22087">
        <v>12600</v>
      </c>
      <c r="L22087">
        <v>5040</v>
      </c>
    </row>
    <row r="22088" spans="1:12" x14ac:dyDescent="0.35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35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J22089" t="s">
        <v>18</v>
      </c>
      <c r="K22089">
        <v>12600</v>
      </c>
      <c r="L22089">
        <v>5040</v>
      </c>
    </row>
    <row r="22090" spans="1:12" x14ac:dyDescent="0.35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J22090" t="s">
        <v>18</v>
      </c>
      <c r="K22090">
        <v>15120</v>
      </c>
      <c r="L22090">
        <v>6048</v>
      </c>
    </row>
    <row r="22091" spans="1:12" x14ac:dyDescent="0.35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35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J22092" t="s">
        <v>18</v>
      </c>
      <c r="K22092">
        <v>12600</v>
      </c>
      <c r="L22092">
        <v>5040</v>
      </c>
    </row>
    <row r="22093" spans="1:12" x14ac:dyDescent="0.35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J22093" t="s">
        <v>18</v>
      </c>
      <c r="K22093">
        <v>12600</v>
      </c>
      <c r="L22093">
        <v>5040</v>
      </c>
    </row>
    <row r="22094" spans="1:12" x14ac:dyDescent="0.35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J22094" t="s">
        <v>15</v>
      </c>
      <c r="K22094">
        <v>16800</v>
      </c>
      <c r="L22094">
        <v>16800</v>
      </c>
    </row>
    <row r="22095" spans="1:12" x14ac:dyDescent="0.35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J22095" t="s">
        <v>15</v>
      </c>
      <c r="K22095">
        <v>16800</v>
      </c>
      <c r="L22095">
        <v>16800</v>
      </c>
    </row>
    <row r="22096" spans="1:12" x14ac:dyDescent="0.35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35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35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J22098" t="s">
        <v>18</v>
      </c>
      <c r="K22098">
        <v>16800</v>
      </c>
      <c r="L22098">
        <v>6720</v>
      </c>
    </row>
    <row r="22099" spans="1:12" x14ac:dyDescent="0.35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J22099" t="s">
        <v>15</v>
      </c>
      <c r="K22099">
        <v>16800</v>
      </c>
      <c r="L22099">
        <v>16800</v>
      </c>
    </row>
    <row r="22100" spans="1:12" x14ac:dyDescent="0.35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J22100" t="s">
        <v>15</v>
      </c>
      <c r="K22100">
        <v>16800</v>
      </c>
      <c r="L22100">
        <v>16800</v>
      </c>
    </row>
    <row r="22101" spans="1:12" x14ac:dyDescent="0.35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J22101" t="s">
        <v>18</v>
      </c>
      <c r="K22101">
        <v>16800</v>
      </c>
      <c r="L22101">
        <v>6720</v>
      </c>
    </row>
    <row r="22102" spans="1:12" x14ac:dyDescent="0.35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J22102" t="s">
        <v>15</v>
      </c>
      <c r="K22102">
        <v>16800</v>
      </c>
      <c r="L22102">
        <v>16800</v>
      </c>
    </row>
    <row r="22103" spans="1:12" x14ac:dyDescent="0.35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35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J22104" t="s">
        <v>18</v>
      </c>
      <c r="K22104">
        <v>16800</v>
      </c>
      <c r="L22104">
        <v>6720</v>
      </c>
    </row>
    <row r="22105" spans="1:12" x14ac:dyDescent="0.35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J22105" t="s">
        <v>18</v>
      </c>
      <c r="K22105">
        <v>29260</v>
      </c>
      <c r="L22105">
        <v>11704</v>
      </c>
    </row>
    <row r="22106" spans="1:12" x14ac:dyDescent="0.35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J22106" t="s">
        <v>15</v>
      </c>
      <c r="K22106">
        <v>26600</v>
      </c>
      <c r="L22106">
        <v>26600</v>
      </c>
    </row>
    <row r="22107" spans="1:12" x14ac:dyDescent="0.35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35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J22108" t="s">
        <v>18</v>
      </c>
      <c r="K22108">
        <v>26600</v>
      </c>
      <c r="L22108">
        <v>10640</v>
      </c>
    </row>
    <row r="22109" spans="1:12" x14ac:dyDescent="0.35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35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J22110" t="s">
        <v>18</v>
      </c>
      <c r="K22110">
        <v>9100</v>
      </c>
      <c r="L22110">
        <v>3640</v>
      </c>
    </row>
    <row r="22111" spans="1:12" x14ac:dyDescent="0.35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35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35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J22113" t="s">
        <v>15</v>
      </c>
      <c r="K22113">
        <v>9100</v>
      </c>
      <c r="L22113">
        <v>9100</v>
      </c>
    </row>
    <row r="22114" spans="1:12" x14ac:dyDescent="0.35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35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J22115" t="s">
        <v>15</v>
      </c>
      <c r="K22115">
        <v>10010</v>
      </c>
      <c r="L22115">
        <v>10010</v>
      </c>
    </row>
    <row r="22116" spans="1:12" x14ac:dyDescent="0.35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J22116" t="s">
        <v>15</v>
      </c>
      <c r="K22116">
        <v>9100</v>
      </c>
      <c r="L22116">
        <v>9100</v>
      </c>
    </row>
    <row r="22117" spans="1:12" x14ac:dyDescent="0.35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J22117" t="s">
        <v>18</v>
      </c>
      <c r="K22117">
        <v>9100</v>
      </c>
      <c r="L22117">
        <v>3640</v>
      </c>
    </row>
    <row r="22118" spans="1:12" x14ac:dyDescent="0.35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35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J22119" t="s">
        <v>18</v>
      </c>
      <c r="K22119">
        <v>10010</v>
      </c>
      <c r="L22119">
        <v>4004</v>
      </c>
    </row>
    <row r="22120" spans="1:12" x14ac:dyDescent="0.35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J22120" t="s">
        <v>15</v>
      </c>
      <c r="K22120">
        <v>9100</v>
      </c>
      <c r="L22120">
        <v>9100</v>
      </c>
    </row>
    <row r="22121" spans="1:12" x14ac:dyDescent="0.35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35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J22122" t="s">
        <v>15</v>
      </c>
      <c r="K22122">
        <v>10920</v>
      </c>
      <c r="L22122">
        <v>10920</v>
      </c>
    </row>
    <row r="22123" spans="1:12" x14ac:dyDescent="0.35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35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J22124" t="s">
        <v>26</v>
      </c>
      <c r="K22124">
        <v>13860</v>
      </c>
      <c r="L22124">
        <v>13860</v>
      </c>
    </row>
    <row r="22125" spans="1:12" x14ac:dyDescent="0.35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J22125" t="s">
        <v>18</v>
      </c>
      <c r="K22125">
        <v>12600</v>
      </c>
      <c r="L22125">
        <v>5040</v>
      </c>
    </row>
    <row r="22126" spans="1:12" x14ac:dyDescent="0.35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J22126" t="s">
        <v>18</v>
      </c>
      <c r="K22126">
        <v>12600</v>
      </c>
      <c r="L22126">
        <v>5040</v>
      </c>
    </row>
    <row r="22127" spans="1:12" x14ac:dyDescent="0.35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35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35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35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35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J22131" t="s">
        <v>18</v>
      </c>
      <c r="K22131">
        <v>12600</v>
      </c>
      <c r="L22131">
        <v>5040</v>
      </c>
    </row>
    <row r="22132" spans="1:12" x14ac:dyDescent="0.35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35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35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J22134" t="s">
        <v>15</v>
      </c>
      <c r="K22134">
        <v>12600</v>
      </c>
      <c r="L22134">
        <v>12600</v>
      </c>
    </row>
    <row r="22135" spans="1:12" x14ac:dyDescent="0.35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J22135" t="s">
        <v>18</v>
      </c>
      <c r="K22135">
        <v>12600</v>
      </c>
      <c r="L22135">
        <v>5040</v>
      </c>
    </row>
    <row r="22136" spans="1:12" x14ac:dyDescent="0.35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J22136" t="s">
        <v>26</v>
      </c>
      <c r="K22136">
        <v>15120</v>
      </c>
      <c r="L22136">
        <v>15120</v>
      </c>
    </row>
    <row r="22137" spans="1:12" x14ac:dyDescent="0.35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35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J22138" t="s">
        <v>15</v>
      </c>
      <c r="K22138">
        <v>12600</v>
      </c>
      <c r="L22138">
        <v>12600</v>
      </c>
    </row>
    <row r="22139" spans="1:12" x14ac:dyDescent="0.35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J22139" t="s">
        <v>18</v>
      </c>
      <c r="K22139">
        <v>12600</v>
      </c>
      <c r="L22139">
        <v>5040</v>
      </c>
    </row>
    <row r="22140" spans="1:12" x14ac:dyDescent="0.35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J22140" t="s">
        <v>18</v>
      </c>
      <c r="K22140">
        <v>20160</v>
      </c>
      <c r="L22140">
        <v>8064</v>
      </c>
    </row>
    <row r="22141" spans="1:12" x14ac:dyDescent="0.35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J22141" t="s">
        <v>15</v>
      </c>
      <c r="K22141">
        <v>16800</v>
      </c>
      <c r="L22141">
        <v>16800</v>
      </c>
    </row>
    <row r="22142" spans="1:12" x14ac:dyDescent="0.35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35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35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J22144" t="s">
        <v>18</v>
      </c>
      <c r="K22144">
        <v>23520</v>
      </c>
      <c r="L22144">
        <v>9408</v>
      </c>
    </row>
    <row r="22145" spans="1:12" x14ac:dyDescent="0.35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J22145" t="s">
        <v>15</v>
      </c>
      <c r="K22145">
        <v>16800</v>
      </c>
      <c r="L22145">
        <v>16800</v>
      </c>
    </row>
    <row r="22146" spans="1:12" x14ac:dyDescent="0.35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J22146" t="s">
        <v>18</v>
      </c>
      <c r="K22146">
        <v>16800</v>
      </c>
      <c r="L22146">
        <v>6720</v>
      </c>
    </row>
    <row r="22147" spans="1:12" x14ac:dyDescent="0.35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J22147" t="s">
        <v>15</v>
      </c>
      <c r="K22147">
        <v>16800</v>
      </c>
      <c r="L22147">
        <v>16800</v>
      </c>
    </row>
    <row r="22148" spans="1:12" x14ac:dyDescent="0.35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J22148" t="s">
        <v>15</v>
      </c>
      <c r="K22148">
        <v>18480</v>
      </c>
      <c r="L22148">
        <v>18480</v>
      </c>
    </row>
    <row r="22149" spans="1:12" x14ac:dyDescent="0.35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J22149" t="s">
        <v>18</v>
      </c>
      <c r="K22149">
        <v>16800</v>
      </c>
      <c r="L22149">
        <v>6720</v>
      </c>
    </row>
    <row r="22150" spans="1:12" x14ac:dyDescent="0.35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35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J22151" t="s">
        <v>15</v>
      </c>
      <c r="K22151">
        <v>16800</v>
      </c>
      <c r="L22151">
        <v>16800</v>
      </c>
    </row>
    <row r="22152" spans="1:12" x14ac:dyDescent="0.35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J22152" t="s">
        <v>26</v>
      </c>
      <c r="K22152">
        <v>16800</v>
      </c>
      <c r="L22152">
        <v>16800</v>
      </c>
    </row>
    <row r="22153" spans="1:12" x14ac:dyDescent="0.35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35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J22154" t="s">
        <v>15</v>
      </c>
      <c r="K22154">
        <v>26600</v>
      </c>
      <c r="L22154">
        <v>26600</v>
      </c>
    </row>
    <row r="22155" spans="1:12" x14ac:dyDescent="0.35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35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J22156" t="s">
        <v>15</v>
      </c>
      <c r="K22156">
        <v>37240</v>
      </c>
      <c r="L22156">
        <v>37240</v>
      </c>
    </row>
    <row r="22157" spans="1:12" x14ac:dyDescent="0.35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J22157" t="s">
        <v>18</v>
      </c>
      <c r="K22157">
        <v>26600</v>
      </c>
      <c r="L22157">
        <v>10640</v>
      </c>
    </row>
    <row r="22158" spans="1:12" x14ac:dyDescent="0.35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35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35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J22160" t="s">
        <v>26</v>
      </c>
      <c r="K22160">
        <v>26600</v>
      </c>
      <c r="L22160">
        <v>26600</v>
      </c>
    </row>
    <row r="22161" spans="1:12" x14ac:dyDescent="0.35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J22161" t="s">
        <v>15</v>
      </c>
      <c r="K22161">
        <v>26600</v>
      </c>
      <c r="L22161">
        <v>26600</v>
      </c>
    </row>
    <row r="22162" spans="1:12" x14ac:dyDescent="0.35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35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35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35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J22165" t="s">
        <v>18</v>
      </c>
      <c r="K22165">
        <v>9100</v>
      </c>
      <c r="L22165">
        <v>3640</v>
      </c>
    </row>
    <row r="22166" spans="1:12" x14ac:dyDescent="0.35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35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J22167" t="s">
        <v>15</v>
      </c>
      <c r="K22167">
        <v>10010</v>
      </c>
      <c r="L22167">
        <v>10010</v>
      </c>
    </row>
    <row r="22168" spans="1:12" x14ac:dyDescent="0.35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J22168" t="s">
        <v>26</v>
      </c>
      <c r="K22168">
        <v>9100</v>
      </c>
      <c r="L22168">
        <v>9100</v>
      </c>
    </row>
    <row r="22169" spans="1:12" x14ac:dyDescent="0.35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J22169" t="s">
        <v>18</v>
      </c>
      <c r="K22169">
        <v>9100</v>
      </c>
      <c r="L22169">
        <v>3640</v>
      </c>
    </row>
    <row r="22170" spans="1:12" x14ac:dyDescent="0.35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35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J22171" t="s">
        <v>26</v>
      </c>
      <c r="K22171">
        <v>9100</v>
      </c>
      <c r="L22171">
        <v>9100</v>
      </c>
    </row>
    <row r="22172" spans="1:12" x14ac:dyDescent="0.35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35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J22173" t="s">
        <v>15</v>
      </c>
      <c r="K22173">
        <v>9100</v>
      </c>
      <c r="L22173">
        <v>9100</v>
      </c>
    </row>
    <row r="22174" spans="1:12" x14ac:dyDescent="0.35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J22174" t="s">
        <v>15</v>
      </c>
      <c r="K22174">
        <v>9100</v>
      </c>
      <c r="L22174">
        <v>9100</v>
      </c>
    </row>
    <row r="22175" spans="1:12" x14ac:dyDescent="0.35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J22175" t="s">
        <v>15</v>
      </c>
      <c r="K22175">
        <v>9100</v>
      </c>
      <c r="L22175">
        <v>9100</v>
      </c>
    </row>
    <row r="22176" spans="1:12" x14ac:dyDescent="0.35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35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J22177" t="s">
        <v>18</v>
      </c>
      <c r="K22177">
        <v>9100</v>
      </c>
      <c r="L22177">
        <v>3640</v>
      </c>
    </row>
    <row r="22178" spans="1:12" x14ac:dyDescent="0.35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35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J22179" t="s">
        <v>15</v>
      </c>
      <c r="K22179">
        <v>10010</v>
      </c>
      <c r="L22179">
        <v>10010</v>
      </c>
    </row>
    <row r="22180" spans="1:12" x14ac:dyDescent="0.35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35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J22181" t="s">
        <v>15</v>
      </c>
      <c r="K22181">
        <v>12600</v>
      </c>
      <c r="L22181">
        <v>12600</v>
      </c>
    </row>
    <row r="22182" spans="1:12" x14ac:dyDescent="0.35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35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J22183" t="s">
        <v>15</v>
      </c>
      <c r="K22183">
        <v>12600</v>
      </c>
      <c r="L22183">
        <v>12600</v>
      </c>
    </row>
    <row r="22184" spans="1:12" x14ac:dyDescent="0.35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J22184" t="s">
        <v>15</v>
      </c>
      <c r="K22184">
        <v>12600</v>
      </c>
      <c r="L22184">
        <v>12600</v>
      </c>
    </row>
    <row r="22185" spans="1:12" x14ac:dyDescent="0.35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J22185" t="s">
        <v>15</v>
      </c>
      <c r="K22185">
        <v>13860</v>
      </c>
      <c r="L22185">
        <v>13860</v>
      </c>
    </row>
    <row r="22186" spans="1:12" x14ac:dyDescent="0.35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J22186" t="s">
        <v>15</v>
      </c>
      <c r="K22186">
        <v>12600</v>
      </c>
      <c r="L22186">
        <v>12600</v>
      </c>
    </row>
    <row r="22187" spans="1:12" x14ac:dyDescent="0.35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35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J22188" t="s">
        <v>26</v>
      </c>
      <c r="K22188">
        <v>12600</v>
      </c>
      <c r="L22188">
        <v>12600</v>
      </c>
    </row>
    <row r="22189" spans="1:12" x14ac:dyDescent="0.35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J22189" t="s">
        <v>18</v>
      </c>
      <c r="K22189">
        <v>12600</v>
      </c>
      <c r="L22189">
        <v>5040</v>
      </c>
    </row>
    <row r="22190" spans="1:12" x14ac:dyDescent="0.35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35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J22191" t="s">
        <v>18</v>
      </c>
      <c r="K22191">
        <v>12600</v>
      </c>
      <c r="L22191">
        <v>5040</v>
      </c>
    </row>
    <row r="22192" spans="1:12" x14ac:dyDescent="0.35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J22192" t="s">
        <v>18</v>
      </c>
      <c r="K22192">
        <v>12600</v>
      </c>
      <c r="L22192">
        <v>5040</v>
      </c>
    </row>
    <row r="22193" spans="1:12" x14ac:dyDescent="0.35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J22193" t="s">
        <v>15</v>
      </c>
      <c r="K22193">
        <v>15120</v>
      </c>
      <c r="L22193">
        <v>15120</v>
      </c>
    </row>
    <row r="22194" spans="1:12" x14ac:dyDescent="0.35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J22194" t="s">
        <v>18</v>
      </c>
      <c r="K22194">
        <v>12600</v>
      </c>
      <c r="L22194">
        <v>5040</v>
      </c>
    </row>
    <row r="22195" spans="1:12" x14ac:dyDescent="0.35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35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J22196" t="s">
        <v>15</v>
      </c>
      <c r="K22196">
        <v>12600</v>
      </c>
      <c r="L22196">
        <v>12600</v>
      </c>
    </row>
    <row r="22197" spans="1:12" x14ac:dyDescent="0.35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35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35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35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J22200" t="s">
        <v>18</v>
      </c>
      <c r="K22200">
        <v>12600</v>
      </c>
      <c r="L22200">
        <v>5040</v>
      </c>
    </row>
    <row r="22201" spans="1:12" x14ac:dyDescent="0.35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35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J22202" t="s">
        <v>26</v>
      </c>
      <c r="K22202">
        <v>13860</v>
      </c>
      <c r="L22202">
        <v>13860</v>
      </c>
    </row>
    <row r="22203" spans="1:12" x14ac:dyDescent="0.35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J22203" t="s">
        <v>15</v>
      </c>
      <c r="K22203">
        <v>12600</v>
      </c>
      <c r="L22203">
        <v>12600</v>
      </c>
    </row>
    <row r="22204" spans="1:12" x14ac:dyDescent="0.35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35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J22205" t="s">
        <v>26</v>
      </c>
      <c r="K22205">
        <v>16800</v>
      </c>
      <c r="L22205">
        <v>16800</v>
      </c>
    </row>
    <row r="22206" spans="1:12" x14ac:dyDescent="0.35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35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35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35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J22209" t="s">
        <v>15</v>
      </c>
      <c r="K22209">
        <v>16800</v>
      </c>
      <c r="L22209">
        <v>16800</v>
      </c>
    </row>
    <row r="22210" spans="1:12" x14ac:dyDescent="0.35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35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J22211" t="s">
        <v>18</v>
      </c>
      <c r="K22211">
        <v>18480</v>
      </c>
      <c r="L22211">
        <v>7392</v>
      </c>
    </row>
    <row r="22212" spans="1:12" x14ac:dyDescent="0.35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J22212" t="s">
        <v>18</v>
      </c>
      <c r="K22212">
        <v>18480</v>
      </c>
      <c r="L22212">
        <v>7392</v>
      </c>
    </row>
    <row r="22213" spans="1:12" x14ac:dyDescent="0.35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J22213" t="s">
        <v>18</v>
      </c>
      <c r="K22213">
        <v>16800</v>
      </c>
      <c r="L22213">
        <v>6720</v>
      </c>
    </row>
    <row r="22214" spans="1:12" x14ac:dyDescent="0.35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35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J22215" t="s">
        <v>18</v>
      </c>
      <c r="K22215">
        <v>26600</v>
      </c>
      <c r="L22215">
        <v>10640</v>
      </c>
    </row>
    <row r="22216" spans="1:12" x14ac:dyDescent="0.35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35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J22217" t="s">
        <v>18</v>
      </c>
      <c r="K22217">
        <v>9100</v>
      </c>
      <c r="L22217">
        <v>3640</v>
      </c>
    </row>
    <row r="22218" spans="1:12" x14ac:dyDescent="0.35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J22218" t="s">
        <v>18</v>
      </c>
      <c r="K22218">
        <v>9100</v>
      </c>
      <c r="L22218">
        <v>3640</v>
      </c>
    </row>
    <row r="22219" spans="1:12" x14ac:dyDescent="0.35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J22219" t="s">
        <v>18</v>
      </c>
      <c r="K22219">
        <v>9100</v>
      </c>
      <c r="L22219">
        <v>3640</v>
      </c>
    </row>
    <row r="22220" spans="1:12" x14ac:dyDescent="0.35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J22220" t="s">
        <v>15</v>
      </c>
      <c r="K22220">
        <v>9100</v>
      </c>
      <c r="L22220">
        <v>9100</v>
      </c>
    </row>
    <row r="22221" spans="1:12" x14ac:dyDescent="0.35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J22221" t="s">
        <v>18</v>
      </c>
      <c r="K22221">
        <v>10920</v>
      </c>
      <c r="L22221">
        <v>4368</v>
      </c>
    </row>
    <row r="22222" spans="1:12" x14ac:dyDescent="0.35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J22222" t="s">
        <v>15</v>
      </c>
      <c r="K22222">
        <v>9100</v>
      </c>
      <c r="L22222">
        <v>9100</v>
      </c>
    </row>
    <row r="22223" spans="1:12" x14ac:dyDescent="0.35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J22223" t="s">
        <v>18</v>
      </c>
      <c r="K22223">
        <v>9100</v>
      </c>
      <c r="L22223">
        <v>3640</v>
      </c>
    </row>
    <row r="22224" spans="1:12" x14ac:dyDescent="0.35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J22224" t="s">
        <v>18</v>
      </c>
      <c r="K22224">
        <v>10920</v>
      </c>
      <c r="L22224">
        <v>4368</v>
      </c>
    </row>
    <row r="22225" spans="1:12" x14ac:dyDescent="0.35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J22225" t="s">
        <v>18</v>
      </c>
      <c r="K22225">
        <v>9100</v>
      </c>
      <c r="L22225">
        <v>3640</v>
      </c>
    </row>
    <row r="22226" spans="1:12" x14ac:dyDescent="0.35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35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J22227" t="s">
        <v>18</v>
      </c>
      <c r="K22227">
        <v>9100</v>
      </c>
      <c r="L22227">
        <v>3640</v>
      </c>
    </row>
    <row r="22228" spans="1:12" x14ac:dyDescent="0.35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J22228" t="s">
        <v>18</v>
      </c>
      <c r="K22228">
        <v>9100</v>
      </c>
      <c r="L22228">
        <v>3640</v>
      </c>
    </row>
    <row r="22229" spans="1:12" x14ac:dyDescent="0.35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J22229" t="s">
        <v>18</v>
      </c>
      <c r="K22229">
        <v>9100</v>
      </c>
      <c r="L22229">
        <v>3640</v>
      </c>
    </row>
    <row r="22230" spans="1:12" x14ac:dyDescent="0.35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35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35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35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35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J22234" t="s">
        <v>15</v>
      </c>
      <c r="K22234">
        <v>9100</v>
      </c>
      <c r="L22234">
        <v>9100</v>
      </c>
    </row>
    <row r="22235" spans="1:12" x14ac:dyDescent="0.35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35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35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35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J22238" t="s">
        <v>15</v>
      </c>
      <c r="K22238">
        <v>9100</v>
      </c>
      <c r="L22238">
        <v>9100</v>
      </c>
    </row>
    <row r="22239" spans="1:12" x14ac:dyDescent="0.35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35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35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35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J22242" t="s">
        <v>15</v>
      </c>
      <c r="K22242">
        <v>9100</v>
      </c>
      <c r="L22242">
        <v>9100</v>
      </c>
    </row>
    <row r="22243" spans="1:12" x14ac:dyDescent="0.35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J22243" t="s">
        <v>15</v>
      </c>
      <c r="K22243">
        <v>9100</v>
      </c>
      <c r="L22243">
        <v>9100</v>
      </c>
    </row>
    <row r="22244" spans="1:12" x14ac:dyDescent="0.35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35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J22245" t="s">
        <v>15</v>
      </c>
      <c r="K22245">
        <v>9100</v>
      </c>
      <c r="L22245">
        <v>9100</v>
      </c>
    </row>
    <row r="22246" spans="1:12" x14ac:dyDescent="0.35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35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35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J22248" t="s">
        <v>26</v>
      </c>
      <c r="K22248">
        <v>12600</v>
      </c>
      <c r="L22248">
        <v>12600</v>
      </c>
    </row>
    <row r="22249" spans="1:12" x14ac:dyDescent="0.35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J22249" t="s">
        <v>18</v>
      </c>
      <c r="K22249">
        <v>12600</v>
      </c>
      <c r="L22249">
        <v>5040</v>
      </c>
    </row>
    <row r="22250" spans="1:12" x14ac:dyDescent="0.35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J22250" t="s">
        <v>18</v>
      </c>
      <c r="K22250">
        <v>12600</v>
      </c>
      <c r="L22250">
        <v>5040</v>
      </c>
    </row>
    <row r="22251" spans="1:12" x14ac:dyDescent="0.35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J22251" t="s">
        <v>15</v>
      </c>
      <c r="K22251">
        <v>12600</v>
      </c>
      <c r="L22251">
        <v>12600</v>
      </c>
    </row>
    <row r="22252" spans="1:12" x14ac:dyDescent="0.35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J22252" t="s">
        <v>15</v>
      </c>
      <c r="K22252">
        <v>12600</v>
      </c>
      <c r="L22252">
        <v>12600</v>
      </c>
    </row>
    <row r="22253" spans="1:12" x14ac:dyDescent="0.35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35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J22254" t="s">
        <v>15</v>
      </c>
      <c r="K22254">
        <v>12600</v>
      </c>
      <c r="L22254">
        <v>12600</v>
      </c>
    </row>
    <row r="22255" spans="1:12" x14ac:dyDescent="0.35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J22255" t="s">
        <v>15</v>
      </c>
      <c r="K22255">
        <v>12600</v>
      </c>
      <c r="L22255">
        <v>12600</v>
      </c>
    </row>
    <row r="22256" spans="1:12" x14ac:dyDescent="0.35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J22256" t="s">
        <v>18</v>
      </c>
      <c r="K22256">
        <v>12600</v>
      </c>
      <c r="L22256">
        <v>5040</v>
      </c>
    </row>
    <row r="22257" spans="1:12" x14ac:dyDescent="0.35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35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35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J22259" t="s">
        <v>15</v>
      </c>
      <c r="K22259">
        <v>12600</v>
      </c>
      <c r="L22259">
        <v>12600</v>
      </c>
    </row>
    <row r="22260" spans="1:12" x14ac:dyDescent="0.35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J22260" t="s">
        <v>15</v>
      </c>
      <c r="K22260">
        <v>12600</v>
      </c>
      <c r="L22260">
        <v>12600</v>
      </c>
    </row>
    <row r="22261" spans="1:12" x14ac:dyDescent="0.35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J22261" t="s">
        <v>18</v>
      </c>
      <c r="K22261">
        <v>12600</v>
      </c>
      <c r="L22261">
        <v>5040</v>
      </c>
    </row>
    <row r="22262" spans="1:12" x14ac:dyDescent="0.35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J22262" t="s">
        <v>18</v>
      </c>
      <c r="K22262">
        <v>12600</v>
      </c>
      <c r="L22262">
        <v>5040</v>
      </c>
    </row>
    <row r="22263" spans="1:12" x14ac:dyDescent="0.35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35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J22264" t="s">
        <v>15</v>
      </c>
      <c r="K22264">
        <v>12600</v>
      </c>
      <c r="L22264">
        <v>12600</v>
      </c>
    </row>
    <row r="22265" spans="1:12" x14ac:dyDescent="0.35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35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J22266" t="s">
        <v>15</v>
      </c>
      <c r="K22266">
        <v>12600</v>
      </c>
      <c r="L22266">
        <v>12600</v>
      </c>
    </row>
    <row r="22267" spans="1:12" x14ac:dyDescent="0.35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35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35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35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J22270" t="s">
        <v>26</v>
      </c>
      <c r="K22270">
        <v>12600</v>
      </c>
      <c r="L22270">
        <v>12600</v>
      </c>
    </row>
    <row r="22271" spans="1:12" x14ac:dyDescent="0.35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35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J22272" t="s">
        <v>15</v>
      </c>
      <c r="K22272">
        <v>12600</v>
      </c>
      <c r="L22272">
        <v>12600</v>
      </c>
    </row>
    <row r="22273" spans="1:12" x14ac:dyDescent="0.35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J22273" t="s">
        <v>26</v>
      </c>
      <c r="K22273">
        <v>12600</v>
      </c>
      <c r="L22273">
        <v>12600</v>
      </c>
    </row>
    <row r="22274" spans="1:12" x14ac:dyDescent="0.35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35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J22275" t="s">
        <v>15</v>
      </c>
      <c r="K22275">
        <v>12600</v>
      </c>
      <c r="L22275">
        <v>12600</v>
      </c>
    </row>
    <row r="22276" spans="1:12" x14ac:dyDescent="0.35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35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J22277" t="s">
        <v>15</v>
      </c>
      <c r="K22277">
        <v>12600</v>
      </c>
      <c r="L22277">
        <v>12600</v>
      </c>
    </row>
    <row r="22278" spans="1:12" x14ac:dyDescent="0.35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35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J22279" t="s">
        <v>15</v>
      </c>
      <c r="K22279">
        <v>16800</v>
      </c>
      <c r="L22279">
        <v>16800</v>
      </c>
    </row>
    <row r="22280" spans="1:12" x14ac:dyDescent="0.35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35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J22281" t="s">
        <v>15</v>
      </c>
      <c r="K22281">
        <v>16800</v>
      </c>
      <c r="L22281">
        <v>16800</v>
      </c>
    </row>
    <row r="22282" spans="1:12" x14ac:dyDescent="0.35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35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35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J22284" t="s">
        <v>15</v>
      </c>
      <c r="K22284">
        <v>16800</v>
      </c>
      <c r="L22284">
        <v>16800</v>
      </c>
    </row>
    <row r="22285" spans="1:12" x14ac:dyDescent="0.35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J22285" t="s">
        <v>15</v>
      </c>
      <c r="K22285">
        <v>16800</v>
      </c>
      <c r="L22285">
        <v>16800</v>
      </c>
    </row>
    <row r="22286" spans="1:12" x14ac:dyDescent="0.35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J22286" t="s">
        <v>18</v>
      </c>
      <c r="K22286">
        <v>16800</v>
      </c>
      <c r="L22286">
        <v>6720</v>
      </c>
    </row>
    <row r="22287" spans="1:12" x14ac:dyDescent="0.35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J22287" t="s">
        <v>15</v>
      </c>
      <c r="K22287">
        <v>20160</v>
      </c>
      <c r="L22287">
        <v>20160</v>
      </c>
    </row>
    <row r="22288" spans="1:12" x14ac:dyDescent="0.35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35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J22289" t="s">
        <v>26</v>
      </c>
      <c r="K22289">
        <v>16800</v>
      </c>
      <c r="L22289">
        <v>16800</v>
      </c>
    </row>
    <row r="22290" spans="1:12" x14ac:dyDescent="0.35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35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J22291" t="s">
        <v>18</v>
      </c>
      <c r="K22291">
        <v>20160</v>
      </c>
      <c r="L22291">
        <v>8064</v>
      </c>
    </row>
    <row r="22292" spans="1:12" x14ac:dyDescent="0.35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35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J22293" t="s">
        <v>18</v>
      </c>
      <c r="K22293">
        <v>26600</v>
      </c>
      <c r="L22293">
        <v>10640</v>
      </c>
    </row>
    <row r="22294" spans="1:12" x14ac:dyDescent="0.35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J22294" t="s">
        <v>26</v>
      </c>
      <c r="K22294">
        <v>29260</v>
      </c>
      <c r="L22294">
        <v>29260</v>
      </c>
    </row>
    <row r="22295" spans="1:12" x14ac:dyDescent="0.35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J22295" t="s">
        <v>18</v>
      </c>
      <c r="K22295">
        <v>26600</v>
      </c>
      <c r="L22295">
        <v>10640</v>
      </c>
    </row>
    <row r="22296" spans="1:12" x14ac:dyDescent="0.35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J22296" t="s">
        <v>15</v>
      </c>
      <c r="K22296">
        <v>26600</v>
      </c>
      <c r="L22296">
        <v>26600</v>
      </c>
    </row>
    <row r="22297" spans="1:12" x14ac:dyDescent="0.35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J22297" t="s">
        <v>26</v>
      </c>
      <c r="K22297">
        <v>26600</v>
      </c>
      <c r="L22297">
        <v>26600</v>
      </c>
    </row>
    <row r="22298" spans="1:12" x14ac:dyDescent="0.35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J22298" t="s">
        <v>15</v>
      </c>
      <c r="K22298">
        <v>26600</v>
      </c>
      <c r="L22298">
        <v>26600</v>
      </c>
    </row>
    <row r="22299" spans="1:12" x14ac:dyDescent="0.35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J22299" t="s">
        <v>26</v>
      </c>
      <c r="K22299">
        <v>26600</v>
      </c>
      <c r="L22299">
        <v>26600</v>
      </c>
    </row>
    <row r="22300" spans="1:12" x14ac:dyDescent="0.35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J22300" t="s">
        <v>18</v>
      </c>
      <c r="K22300">
        <v>26600</v>
      </c>
      <c r="L22300">
        <v>10640</v>
      </c>
    </row>
    <row r="22301" spans="1:12" x14ac:dyDescent="0.35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J22301" t="s">
        <v>15</v>
      </c>
      <c r="K22301">
        <v>26600</v>
      </c>
      <c r="L22301">
        <v>26600</v>
      </c>
    </row>
    <row r="22302" spans="1:12" x14ac:dyDescent="0.35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J22302" t="s">
        <v>15</v>
      </c>
      <c r="K22302">
        <v>26600</v>
      </c>
      <c r="L22302">
        <v>26600</v>
      </c>
    </row>
    <row r="22303" spans="1:12" x14ac:dyDescent="0.35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35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35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J22305" t="s">
        <v>15</v>
      </c>
      <c r="K22305">
        <v>11050</v>
      </c>
      <c r="L22305">
        <v>11050</v>
      </c>
    </row>
    <row r="22306" spans="1:12" x14ac:dyDescent="0.35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J22306" t="s">
        <v>18</v>
      </c>
      <c r="K22306">
        <v>11050</v>
      </c>
      <c r="L22306">
        <v>4420</v>
      </c>
    </row>
    <row r="22307" spans="1:12" x14ac:dyDescent="0.35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J22307" t="s">
        <v>15</v>
      </c>
      <c r="K22307">
        <v>11050</v>
      </c>
      <c r="L22307">
        <v>11050</v>
      </c>
    </row>
    <row r="22308" spans="1:12" x14ac:dyDescent="0.35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35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35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J22310" t="s">
        <v>26</v>
      </c>
      <c r="K22310">
        <v>11050</v>
      </c>
      <c r="L22310">
        <v>11050</v>
      </c>
    </row>
    <row r="22311" spans="1:12" x14ac:dyDescent="0.35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J22311" t="s">
        <v>15</v>
      </c>
      <c r="K22311">
        <v>12155</v>
      </c>
      <c r="L22311">
        <v>12155</v>
      </c>
    </row>
    <row r="22312" spans="1:12" x14ac:dyDescent="0.35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J22312" t="s">
        <v>18</v>
      </c>
      <c r="K22312">
        <v>13260</v>
      </c>
      <c r="L22312">
        <v>5304</v>
      </c>
    </row>
    <row r="22313" spans="1:12" x14ac:dyDescent="0.35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35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J22314" t="s">
        <v>15</v>
      </c>
      <c r="K22314">
        <v>12155</v>
      </c>
      <c r="L22314">
        <v>12155</v>
      </c>
    </row>
    <row r="22315" spans="1:12" x14ac:dyDescent="0.35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35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35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J22317" t="s">
        <v>26</v>
      </c>
      <c r="K22317">
        <v>11050</v>
      </c>
      <c r="L22317">
        <v>11050</v>
      </c>
    </row>
    <row r="22318" spans="1:12" x14ac:dyDescent="0.35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35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35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J22320" t="s">
        <v>15</v>
      </c>
      <c r="K22320">
        <v>15300</v>
      </c>
      <c r="L22320">
        <v>15300</v>
      </c>
    </row>
    <row r="22321" spans="1:12" x14ac:dyDescent="0.35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35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J22322" t="s">
        <v>15</v>
      </c>
      <c r="K22322">
        <v>16830</v>
      </c>
      <c r="L22322">
        <v>16830</v>
      </c>
    </row>
    <row r="22323" spans="1:12" x14ac:dyDescent="0.35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J22323" t="s">
        <v>15</v>
      </c>
      <c r="K22323">
        <v>15300</v>
      </c>
      <c r="L22323">
        <v>15300</v>
      </c>
    </row>
    <row r="22324" spans="1:12" x14ac:dyDescent="0.35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J22324" t="s">
        <v>18</v>
      </c>
      <c r="K22324">
        <v>15300</v>
      </c>
      <c r="L22324">
        <v>6120</v>
      </c>
    </row>
    <row r="22325" spans="1:12" x14ac:dyDescent="0.35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J22325" t="s">
        <v>15</v>
      </c>
      <c r="K22325">
        <v>15300</v>
      </c>
      <c r="L22325">
        <v>15300</v>
      </c>
    </row>
    <row r="22326" spans="1:12" x14ac:dyDescent="0.35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J22326" t="s">
        <v>18</v>
      </c>
      <c r="K22326">
        <v>18360</v>
      </c>
      <c r="L22326">
        <v>7344</v>
      </c>
    </row>
    <row r="22327" spans="1:12" x14ac:dyDescent="0.35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35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J22328" t="s">
        <v>15</v>
      </c>
      <c r="K22328">
        <v>15300</v>
      </c>
      <c r="L22328">
        <v>15300</v>
      </c>
    </row>
    <row r="22329" spans="1:12" x14ac:dyDescent="0.35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J22329" t="s">
        <v>26</v>
      </c>
      <c r="K22329">
        <v>15300</v>
      </c>
      <c r="L22329">
        <v>15300</v>
      </c>
    </row>
    <row r="22330" spans="1:12" x14ac:dyDescent="0.35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35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J22331" t="s">
        <v>15</v>
      </c>
      <c r="K22331">
        <v>18360</v>
      </c>
      <c r="L22331">
        <v>18360</v>
      </c>
    </row>
    <row r="22332" spans="1:12" x14ac:dyDescent="0.35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J22332" t="s">
        <v>18</v>
      </c>
      <c r="K22332">
        <v>15300</v>
      </c>
      <c r="L22332">
        <v>6120</v>
      </c>
    </row>
    <row r="22333" spans="1:12" x14ac:dyDescent="0.35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35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35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35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J22336" t="s">
        <v>18</v>
      </c>
      <c r="K22336">
        <v>16830</v>
      </c>
      <c r="L22336">
        <v>6732</v>
      </c>
    </row>
    <row r="22337" spans="1:12" x14ac:dyDescent="0.35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35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J22338" t="s">
        <v>15</v>
      </c>
      <c r="K22338">
        <v>15300</v>
      </c>
      <c r="L22338">
        <v>15300</v>
      </c>
    </row>
    <row r="22339" spans="1:12" x14ac:dyDescent="0.35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35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J22340" t="s">
        <v>15</v>
      </c>
      <c r="K22340">
        <v>15300</v>
      </c>
      <c r="L22340">
        <v>15300</v>
      </c>
    </row>
    <row r="22341" spans="1:12" x14ac:dyDescent="0.35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J22341" t="s">
        <v>15</v>
      </c>
      <c r="K22341">
        <v>15300</v>
      </c>
      <c r="L22341">
        <v>15300</v>
      </c>
    </row>
    <row r="22342" spans="1:12" x14ac:dyDescent="0.35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J22342" t="s">
        <v>18</v>
      </c>
      <c r="K22342">
        <v>16830</v>
      </c>
      <c r="L22342">
        <v>6732</v>
      </c>
    </row>
    <row r="22343" spans="1:12" x14ac:dyDescent="0.35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J22343" t="s">
        <v>15</v>
      </c>
      <c r="K22343">
        <v>15300</v>
      </c>
      <c r="L22343">
        <v>15300</v>
      </c>
    </row>
    <row r="22344" spans="1:12" x14ac:dyDescent="0.35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35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J22345" t="s">
        <v>18</v>
      </c>
      <c r="K22345">
        <v>18360</v>
      </c>
      <c r="L22345">
        <v>7344</v>
      </c>
    </row>
    <row r="22346" spans="1:12" x14ac:dyDescent="0.35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J22346" t="s">
        <v>15</v>
      </c>
      <c r="K22346">
        <v>20400</v>
      </c>
      <c r="L22346">
        <v>20400</v>
      </c>
    </row>
    <row r="22347" spans="1:12" x14ac:dyDescent="0.35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J22347" t="s">
        <v>26</v>
      </c>
      <c r="K22347">
        <v>20400</v>
      </c>
      <c r="L22347">
        <v>20400</v>
      </c>
    </row>
    <row r="22348" spans="1:12" x14ac:dyDescent="0.35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J22348" t="s">
        <v>18</v>
      </c>
      <c r="K22348">
        <v>28560</v>
      </c>
      <c r="L22348">
        <v>11424</v>
      </c>
    </row>
    <row r="22349" spans="1:12" x14ac:dyDescent="0.35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J22349" t="s">
        <v>18</v>
      </c>
      <c r="K22349">
        <v>20400</v>
      </c>
      <c r="L22349">
        <v>8160</v>
      </c>
    </row>
    <row r="22350" spans="1:12" x14ac:dyDescent="0.35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J22350" t="s">
        <v>15</v>
      </c>
      <c r="K22350">
        <v>24480</v>
      </c>
      <c r="L22350">
        <v>24480</v>
      </c>
    </row>
    <row r="22351" spans="1:12" x14ac:dyDescent="0.35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J22351" t="s">
        <v>15</v>
      </c>
      <c r="K22351">
        <v>20400</v>
      </c>
      <c r="L22351">
        <v>20400</v>
      </c>
    </row>
    <row r="22352" spans="1:12" x14ac:dyDescent="0.35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J22352" t="s">
        <v>15</v>
      </c>
      <c r="K22352">
        <v>20400</v>
      </c>
      <c r="L22352">
        <v>20400</v>
      </c>
    </row>
    <row r="22353" spans="1:12" x14ac:dyDescent="0.35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35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35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35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35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J22357" t="s">
        <v>26</v>
      </c>
      <c r="K22357">
        <v>20400</v>
      </c>
      <c r="L22357">
        <v>20400</v>
      </c>
    </row>
    <row r="22358" spans="1:12" x14ac:dyDescent="0.35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J22358" t="s">
        <v>18</v>
      </c>
      <c r="K22358">
        <v>20400</v>
      </c>
      <c r="L22358">
        <v>8160</v>
      </c>
    </row>
    <row r="22359" spans="1:12" x14ac:dyDescent="0.35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35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J22360" t="s">
        <v>18</v>
      </c>
      <c r="K22360">
        <v>24480</v>
      </c>
      <c r="L22360">
        <v>9792</v>
      </c>
    </row>
    <row r="22361" spans="1:12" x14ac:dyDescent="0.35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35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35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J22363" t="s">
        <v>15</v>
      </c>
      <c r="K22363">
        <v>35530</v>
      </c>
      <c r="L22363">
        <v>35530</v>
      </c>
    </row>
    <row r="22364" spans="1:12" x14ac:dyDescent="0.35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J22364" t="s">
        <v>15</v>
      </c>
      <c r="K22364">
        <v>32300</v>
      </c>
      <c r="L22364">
        <v>32300</v>
      </c>
    </row>
    <row r="22365" spans="1:12" x14ac:dyDescent="0.35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J22365" t="s">
        <v>15</v>
      </c>
      <c r="K22365">
        <v>32300</v>
      </c>
      <c r="L22365">
        <v>32300</v>
      </c>
    </row>
    <row r="22366" spans="1:12" x14ac:dyDescent="0.35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35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35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J22368" t="s">
        <v>15</v>
      </c>
      <c r="K22368">
        <v>11050</v>
      </c>
      <c r="L22368">
        <v>11050</v>
      </c>
    </row>
    <row r="22369" spans="1:12" x14ac:dyDescent="0.35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35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35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J22371" t="s">
        <v>15</v>
      </c>
      <c r="K22371">
        <v>11050</v>
      </c>
      <c r="L22371">
        <v>11050</v>
      </c>
    </row>
    <row r="22372" spans="1:12" x14ac:dyDescent="0.35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35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J22373" t="s">
        <v>15</v>
      </c>
      <c r="K22373">
        <v>11050</v>
      </c>
      <c r="L22373">
        <v>11050</v>
      </c>
    </row>
    <row r="22374" spans="1:12" x14ac:dyDescent="0.35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J22374" t="s">
        <v>15</v>
      </c>
      <c r="K22374">
        <v>12155</v>
      </c>
      <c r="L22374">
        <v>12155</v>
      </c>
    </row>
    <row r="22375" spans="1:12" x14ac:dyDescent="0.35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J22375" t="s">
        <v>15</v>
      </c>
      <c r="K22375">
        <v>11050</v>
      </c>
      <c r="L22375">
        <v>11050</v>
      </c>
    </row>
    <row r="22376" spans="1:12" x14ac:dyDescent="0.35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J22376" t="s">
        <v>18</v>
      </c>
      <c r="K22376">
        <v>11050</v>
      </c>
      <c r="L22376">
        <v>4420</v>
      </c>
    </row>
    <row r="22377" spans="1:12" x14ac:dyDescent="0.35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35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35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J22379" t="s">
        <v>18</v>
      </c>
      <c r="K22379">
        <v>11050</v>
      </c>
      <c r="L22379">
        <v>4420</v>
      </c>
    </row>
    <row r="22380" spans="1:12" x14ac:dyDescent="0.35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J22380" t="s">
        <v>15</v>
      </c>
      <c r="K22380">
        <v>11050</v>
      </c>
      <c r="L22380">
        <v>11050</v>
      </c>
    </row>
    <row r="22381" spans="1:12" x14ac:dyDescent="0.35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J22381" t="s">
        <v>18</v>
      </c>
      <c r="K22381">
        <v>12155</v>
      </c>
      <c r="L22381">
        <v>4862</v>
      </c>
    </row>
    <row r="22382" spans="1:12" x14ac:dyDescent="0.35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35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J22383" t="s">
        <v>15</v>
      </c>
      <c r="K22383">
        <v>12155</v>
      </c>
      <c r="L22383">
        <v>12155</v>
      </c>
    </row>
    <row r="22384" spans="1:12" x14ac:dyDescent="0.35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J22384" t="s">
        <v>15</v>
      </c>
      <c r="K22384">
        <v>11050</v>
      </c>
      <c r="L22384">
        <v>11050</v>
      </c>
    </row>
    <row r="22385" spans="1:12" x14ac:dyDescent="0.35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35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J22386" t="s">
        <v>18</v>
      </c>
      <c r="K22386">
        <v>11050</v>
      </c>
      <c r="L22386">
        <v>4420</v>
      </c>
    </row>
    <row r="22387" spans="1:12" x14ac:dyDescent="0.35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35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J22388" t="s">
        <v>15</v>
      </c>
      <c r="K22388">
        <v>15300</v>
      </c>
      <c r="L22388">
        <v>15300</v>
      </c>
    </row>
    <row r="22389" spans="1:12" x14ac:dyDescent="0.35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J22389" t="s">
        <v>15</v>
      </c>
      <c r="K22389">
        <v>15300</v>
      </c>
      <c r="L22389">
        <v>15300</v>
      </c>
    </row>
    <row r="22390" spans="1:12" x14ac:dyDescent="0.35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35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35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J22392" t="s">
        <v>18</v>
      </c>
      <c r="K22392">
        <v>18360</v>
      </c>
      <c r="L22392">
        <v>7344</v>
      </c>
    </row>
    <row r="22393" spans="1:12" x14ac:dyDescent="0.35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35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35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J22395" t="s">
        <v>18</v>
      </c>
      <c r="K22395">
        <v>15300</v>
      </c>
      <c r="L22395">
        <v>6120</v>
      </c>
    </row>
    <row r="22396" spans="1:12" x14ac:dyDescent="0.35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J22396" t="s">
        <v>18</v>
      </c>
      <c r="K22396">
        <v>18360</v>
      </c>
      <c r="L22396">
        <v>7344</v>
      </c>
    </row>
    <row r="22397" spans="1:12" x14ac:dyDescent="0.35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J22397" t="s">
        <v>15</v>
      </c>
      <c r="K22397">
        <v>15300</v>
      </c>
      <c r="L22397">
        <v>15300</v>
      </c>
    </row>
    <row r="22398" spans="1:12" x14ac:dyDescent="0.35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J22398" t="s">
        <v>15</v>
      </c>
      <c r="K22398">
        <v>15300</v>
      </c>
      <c r="L22398">
        <v>15300</v>
      </c>
    </row>
    <row r="22399" spans="1:12" x14ac:dyDescent="0.35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35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J22400" t="s">
        <v>15</v>
      </c>
      <c r="K22400">
        <v>15300</v>
      </c>
      <c r="L22400">
        <v>15300</v>
      </c>
    </row>
    <row r="22401" spans="1:12" x14ac:dyDescent="0.35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35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J22402" t="s">
        <v>18</v>
      </c>
      <c r="K22402">
        <v>15300</v>
      </c>
      <c r="L22402">
        <v>6120</v>
      </c>
    </row>
    <row r="22403" spans="1:12" x14ac:dyDescent="0.35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35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35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J22405" t="s">
        <v>15</v>
      </c>
      <c r="K22405">
        <v>15300</v>
      </c>
      <c r="L22405">
        <v>15300</v>
      </c>
    </row>
    <row r="22406" spans="1:12" x14ac:dyDescent="0.35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35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J22407" t="s">
        <v>15</v>
      </c>
      <c r="K22407">
        <v>15300</v>
      </c>
      <c r="L22407">
        <v>15300</v>
      </c>
    </row>
    <row r="22408" spans="1:12" x14ac:dyDescent="0.35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J22408" t="s">
        <v>26</v>
      </c>
      <c r="K22408">
        <v>15300</v>
      </c>
      <c r="L22408">
        <v>15300</v>
      </c>
    </row>
    <row r="22409" spans="1:12" x14ac:dyDescent="0.35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J22409" t="s">
        <v>18</v>
      </c>
      <c r="K22409">
        <v>15300</v>
      </c>
      <c r="L22409">
        <v>6120</v>
      </c>
    </row>
    <row r="22410" spans="1:12" x14ac:dyDescent="0.35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J22410" t="s">
        <v>26</v>
      </c>
      <c r="K22410">
        <v>15300</v>
      </c>
      <c r="L22410">
        <v>15300</v>
      </c>
    </row>
    <row r="22411" spans="1:12" x14ac:dyDescent="0.35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35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J22412" t="s">
        <v>18</v>
      </c>
      <c r="K22412">
        <v>15300</v>
      </c>
      <c r="L22412">
        <v>6120</v>
      </c>
    </row>
    <row r="22413" spans="1:12" x14ac:dyDescent="0.35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35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J22414" t="s">
        <v>15</v>
      </c>
      <c r="K22414">
        <v>18360</v>
      </c>
      <c r="L22414">
        <v>18360</v>
      </c>
    </row>
    <row r="22415" spans="1:12" x14ac:dyDescent="0.35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J22415" t="s">
        <v>15</v>
      </c>
      <c r="K22415">
        <v>15300</v>
      </c>
      <c r="L22415">
        <v>15300</v>
      </c>
    </row>
    <row r="22416" spans="1:12" x14ac:dyDescent="0.35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J22416" t="s">
        <v>15</v>
      </c>
      <c r="K22416">
        <v>18360</v>
      </c>
      <c r="L22416">
        <v>18360</v>
      </c>
    </row>
    <row r="22417" spans="1:12" x14ac:dyDescent="0.35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35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J22418" t="s">
        <v>18</v>
      </c>
      <c r="K22418">
        <v>15300</v>
      </c>
      <c r="L22418">
        <v>6120</v>
      </c>
    </row>
    <row r="22419" spans="1:12" x14ac:dyDescent="0.35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J22419" t="s">
        <v>18</v>
      </c>
      <c r="K22419">
        <v>16830</v>
      </c>
      <c r="L22419">
        <v>6732</v>
      </c>
    </row>
    <row r="22420" spans="1:12" x14ac:dyDescent="0.35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J22420" t="s">
        <v>26</v>
      </c>
      <c r="K22420">
        <v>15300</v>
      </c>
      <c r="L22420">
        <v>15300</v>
      </c>
    </row>
    <row r="22421" spans="1:12" x14ac:dyDescent="0.35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J22421" t="s">
        <v>15</v>
      </c>
      <c r="K22421">
        <v>24480</v>
      </c>
      <c r="L22421">
        <v>24480</v>
      </c>
    </row>
    <row r="22422" spans="1:12" x14ac:dyDescent="0.35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J22422" t="s">
        <v>15</v>
      </c>
      <c r="K22422">
        <v>22440</v>
      </c>
      <c r="L22422">
        <v>22440</v>
      </c>
    </row>
    <row r="22423" spans="1:12" x14ac:dyDescent="0.35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35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35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35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35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35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35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J22429" t="s">
        <v>15</v>
      </c>
      <c r="K22429">
        <v>20400</v>
      </c>
      <c r="L22429">
        <v>20400</v>
      </c>
    </row>
    <row r="22430" spans="1:12" x14ac:dyDescent="0.35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35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J22431" t="s">
        <v>18</v>
      </c>
      <c r="K22431">
        <v>20400</v>
      </c>
      <c r="L22431">
        <v>8160</v>
      </c>
    </row>
    <row r="22432" spans="1:12" x14ac:dyDescent="0.35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35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35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J22434" t="s">
        <v>15</v>
      </c>
      <c r="K22434">
        <v>32300</v>
      </c>
      <c r="L22434">
        <v>32300</v>
      </c>
    </row>
    <row r="22435" spans="1:12" x14ac:dyDescent="0.35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35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35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35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J22438" t="s">
        <v>15</v>
      </c>
      <c r="K22438">
        <v>32300</v>
      </c>
      <c r="L22438">
        <v>32300</v>
      </c>
    </row>
    <row r="22439" spans="1:12" x14ac:dyDescent="0.35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35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J22440" t="s">
        <v>15</v>
      </c>
      <c r="K22440">
        <v>32300</v>
      </c>
      <c r="L22440">
        <v>32300</v>
      </c>
    </row>
    <row r="22441" spans="1:12" x14ac:dyDescent="0.35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J22441" t="s">
        <v>18</v>
      </c>
      <c r="K22441">
        <v>32300</v>
      </c>
      <c r="L22441">
        <v>12920</v>
      </c>
    </row>
    <row r="22442" spans="1:12" x14ac:dyDescent="0.35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35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J22443" t="s">
        <v>18</v>
      </c>
      <c r="K22443">
        <v>11050</v>
      </c>
      <c r="L22443">
        <v>4420</v>
      </c>
    </row>
    <row r="22444" spans="1:12" x14ac:dyDescent="0.35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35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35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J22446" t="s">
        <v>15</v>
      </c>
      <c r="K22446">
        <v>13260</v>
      </c>
      <c r="L22446">
        <v>13260</v>
      </c>
    </row>
    <row r="22447" spans="1:12" x14ac:dyDescent="0.35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35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J22448" t="s">
        <v>15</v>
      </c>
      <c r="K22448">
        <v>11050</v>
      </c>
      <c r="L22448">
        <v>11050</v>
      </c>
    </row>
    <row r="22449" spans="1:12" x14ac:dyDescent="0.35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35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35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35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J22452" t="s">
        <v>18</v>
      </c>
      <c r="K22452">
        <v>11050</v>
      </c>
      <c r="L22452">
        <v>4420</v>
      </c>
    </row>
    <row r="22453" spans="1:12" x14ac:dyDescent="0.35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J22453" t="s">
        <v>15</v>
      </c>
      <c r="K22453">
        <v>11050</v>
      </c>
      <c r="L22453">
        <v>11050</v>
      </c>
    </row>
    <row r="22454" spans="1:12" x14ac:dyDescent="0.35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J22454" t="s">
        <v>15</v>
      </c>
      <c r="K22454">
        <v>13260</v>
      </c>
      <c r="L22454">
        <v>13260</v>
      </c>
    </row>
    <row r="22455" spans="1:12" x14ac:dyDescent="0.35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J22455" t="s">
        <v>15</v>
      </c>
      <c r="K22455">
        <v>11050</v>
      </c>
      <c r="L22455">
        <v>11050</v>
      </c>
    </row>
    <row r="22456" spans="1:12" x14ac:dyDescent="0.35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J22456" t="s">
        <v>18</v>
      </c>
      <c r="K22456">
        <v>11050</v>
      </c>
      <c r="L22456">
        <v>4420</v>
      </c>
    </row>
    <row r="22457" spans="1:12" x14ac:dyDescent="0.35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J22457" t="s">
        <v>18</v>
      </c>
      <c r="K22457">
        <v>11050</v>
      </c>
      <c r="L22457">
        <v>4420</v>
      </c>
    </row>
    <row r="22458" spans="1:12" x14ac:dyDescent="0.35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J22458" t="s">
        <v>18</v>
      </c>
      <c r="K22458">
        <v>11050</v>
      </c>
      <c r="L22458">
        <v>4420</v>
      </c>
    </row>
    <row r="22459" spans="1:12" x14ac:dyDescent="0.35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J22459" t="s">
        <v>15</v>
      </c>
      <c r="K22459">
        <v>12155</v>
      </c>
      <c r="L22459">
        <v>12155</v>
      </c>
    </row>
    <row r="22460" spans="1:12" x14ac:dyDescent="0.35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35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35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35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35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J22464" t="s">
        <v>15</v>
      </c>
      <c r="K22464">
        <v>11050</v>
      </c>
      <c r="L22464">
        <v>11050</v>
      </c>
    </row>
    <row r="22465" spans="1:12" x14ac:dyDescent="0.35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35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J22466" t="s">
        <v>15</v>
      </c>
      <c r="K22466">
        <v>15300</v>
      </c>
      <c r="L22466">
        <v>15300</v>
      </c>
    </row>
    <row r="22467" spans="1:12" x14ac:dyDescent="0.35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J22467" t="s">
        <v>18</v>
      </c>
      <c r="K22467">
        <v>15300</v>
      </c>
      <c r="L22467">
        <v>6120</v>
      </c>
    </row>
    <row r="22468" spans="1:12" x14ac:dyDescent="0.35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J22468" t="s">
        <v>26</v>
      </c>
      <c r="K22468">
        <v>15300</v>
      </c>
      <c r="L22468">
        <v>15300</v>
      </c>
    </row>
    <row r="22469" spans="1:12" x14ac:dyDescent="0.35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35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35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35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35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35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J22474" t="s">
        <v>18</v>
      </c>
      <c r="K22474">
        <v>15300</v>
      </c>
      <c r="L22474">
        <v>6120</v>
      </c>
    </row>
    <row r="22475" spans="1:12" x14ac:dyDescent="0.35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35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35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J22477" t="s">
        <v>26</v>
      </c>
      <c r="K22477">
        <v>16830</v>
      </c>
      <c r="L22477">
        <v>16830</v>
      </c>
    </row>
    <row r="22478" spans="1:12" x14ac:dyDescent="0.35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35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J22479" t="s">
        <v>18</v>
      </c>
      <c r="K22479">
        <v>15300</v>
      </c>
      <c r="L22479">
        <v>6120</v>
      </c>
    </row>
    <row r="22480" spans="1:12" x14ac:dyDescent="0.35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J22480" t="s">
        <v>15</v>
      </c>
      <c r="K22480">
        <v>15300</v>
      </c>
      <c r="L22480">
        <v>15300</v>
      </c>
    </row>
    <row r="22481" spans="1:12" x14ac:dyDescent="0.35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J22481" t="s">
        <v>18</v>
      </c>
      <c r="K22481">
        <v>15300</v>
      </c>
      <c r="L22481">
        <v>6120</v>
      </c>
    </row>
    <row r="22482" spans="1:12" x14ac:dyDescent="0.35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35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35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J22484" t="s">
        <v>15</v>
      </c>
      <c r="K22484">
        <v>18360</v>
      </c>
      <c r="L22484">
        <v>18360</v>
      </c>
    </row>
    <row r="22485" spans="1:12" x14ac:dyDescent="0.35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J22485" t="s">
        <v>18</v>
      </c>
      <c r="K22485">
        <v>16830</v>
      </c>
      <c r="L22485">
        <v>6732</v>
      </c>
    </row>
    <row r="22486" spans="1:12" x14ac:dyDescent="0.35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J22486" t="s">
        <v>18</v>
      </c>
      <c r="K22486">
        <v>18360</v>
      </c>
      <c r="L22486">
        <v>7344</v>
      </c>
    </row>
    <row r="22487" spans="1:12" x14ac:dyDescent="0.35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J22487" t="s">
        <v>18</v>
      </c>
      <c r="K22487">
        <v>15300</v>
      </c>
      <c r="L22487">
        <v>6120</v>
      </c>
    </row>
    <row r="22488" spans="1:12" x14ac:dyDescent="0.35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J22488" t="s">
        <v>18</v>
      </c>
      <c r="K22488">
        <v>18360</v>
      </c>
      <c r="L22488">
        <v>7344</v>
      </c>
    </row>
    <row r="22489" spans="1:12" x14ac:dyDescent="0.35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35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J22490" t="s">
        <v>18</v>
      </c>
      <c r="K22490">
        <v>15300</v>
      </c>
      <c r="L22490">
        <v>6120</v>
      </c>
    </row>
    <row r="22491" spans="1:12" x14ac:dyDescent="0.35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35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35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J22493" t="s">
        <v>15</v>
      </c>
      <c r="K22493">
        <v>15300</v>
      </c>
      <c r="L22493">
        <v>15300</v>
      </c>
    </row>
    <row r="22494" spans="1:12" x14ac:dyDescent="0.35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J22494" t="s">
        <v>15</v>
      </c>
      <c r="K22494">
        <v>15300</v>
      </c>
      <c r="L22494">
        <v>15300</v>
      </c>
    </row>
    <row r="22495" spans="1:12" x14ac:dyDescent="0.35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J22495" t="s">
        <v>15</v>
      </c>
      <c r="K22495">
        <v>20400</v>
      </c>
      <c r="L22495">
        <v>20400</v>
      </c>
    </row>
    <row r="22496" spans="1:12" x14ac:dyDescent="0.35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35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J22497" t="s">
        <v>15</v>
      </c>
      <c r="K22497">
        <v>20400</v>
      </c>
      <c r="L22497">
        <v>20400</v>
      </c>
    </row>
    <row r="22498" spans="1:12" x14ac:dyDescent="0.35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J22498" t="s">
        <v>26</v>
      </c>
      <c r="K22498">
        <v>26520</v>
      </c>
      <c r="L22498">
        <v>26520</v>
      </c>
    </row>
    <row r="22499" spans="1:12" x14ac:dyDescent="0.35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35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J22500" t="s">
        <v>15</v>
      </c>
      <c r="K22500">
        <v>22440</v>
      </c>
      <c r="L22500">
        <v>22440</v>
      </c>
    </row>
    <row r="22501" spans="1:12" x14ac:dyDescent="0.35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J22501" t="s">
        <v>18</v>
      </c>
      <c r="K22501">
        <v>20400</v>
      </c>
      <c r="L22501">
        <v>8160</v>
      </c>
    </row>
    <row r="22502" spans="1:12" x14ac:dyDescent="0.35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J22502" t="s">
        <v>15</v>
      </c>
      <c r="K22502">
        <v>22440</v>
      </c>
      <c r="L22502">
        <v>22440</v>
      </c>
    </row>
    <row r="22503" spans="1:12" x14ac:dyDescent="0.35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35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35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35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J22506" t="s">
        <v>18</v>
      </c>
      <c r="K22506">
        <v>20400</v>
      </c>
      <c r="L22506">
        <v>8160</v>
      </c>
    </row>
    <row r="22507" spans="1:12" x14ac:dyDescent="0.35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J22507" t="s">
        <v>15</v>
      </c>
      <c r="K22507">
        <v>22440</v>
      </c>
      <c r="L22507">
        <v>22440</v>
      </c>
    </row>
    <row r="22508" spans="1:12" x14ac:dyDescent="0.35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J22508" t="s">
        <v>15</v>
      </c>
      <c r="K22508">
        <v>20400</v>
      </c>
      <c r="L22508">
        <v>20400</v>
      </c>
    </row>
    <row r="22509" spans="1:12" x14ac:dyDescent="0.35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35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J22510" t="s">
        <v>26</v>
      </c>
      <c r="K22510">
        <v>28560</v>
      </c>
      <c r="L22510">
        <v>28560</v>
      </c>
    </row>
    <row r="22511" spans="1:12" x14ac:dyDescent="0.35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J22511" t="s">
        <v>15</v>
      </c>
      <c r="K22511">
        <v>20400</v>
      </c>
      <c r="L22511">
        <v>20400</v>
      </c>
    </row>
    <row r="22512" spans="1:12" x14ac:dyDescent="0.35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35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J22513" t="s">
        <v>18</v>
      </c>
      <c r="K22513">
        <v>32300</v>
      </c>
      <c r="L22513">
        <v>12920</v>
      </c>
    </row>
    <row r="22514" spans="1:12" x14ac:dyDescent="0.35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35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35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J22516" t="s">
        <v>15</v>
      </c>
      <c r="K22516">
        <v>35530</v>
      </c>
      <c r="L22516">
        <v>35530</v>
      </c>
    </row>
    <row r="22517" spans="1:12" x14ac:dyDescent="0.35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J22517" t="s">
        <v>15</v>
      </c>
      <c r="K22517">
        <v>32300</v>
      </c>
      <c r="L22517">
        <v>32300</v>
      </c>
    </row>
    <row r="22518" spans="1:12" x14ac:dyDescent="0.35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J22518" t="s">
        <v>18</v>
      </c>
      <c r="K22518">
        <v>32300</v>
      </c>
      <c r="L22518">
        <v>12920</v>
      </c>
    </row>
    <row r="22519" spans="1:12" x14ac:dyDescent="0.35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J22519" t="s">
        <v>15</v>
      </c>
      <c r="K22519">
        <v>32300</v>
      </c>
      <c r="L22519">
        <v>32300</v>
      </c>
    </row>
    <row r="22520" spans="1:12" x14ac:dyDescent="0.35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35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35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35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J22523" t="s">
        <v>15</v>
      </c>
      <c r="K22523">
        <v>11050</v>
      </c>
      <c r="L22523">
        <v>11050</v>
      </c>
    </row>
    <row r="22524" spans="1:12" x14ac:dyDescent="0.35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J22524" t="s">
        <v>18</v>
      </c>
      <c r="K22524">
        <v>11050</v>
      </c>
      <c r="L22524">
        <v>4420</v>
      </c>
    </row>
    <row r="22525" spans="1:12" x14ac:dyDescent="0.35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J22525" t="s">
        <v>18</v>
      </c>
      <c r="K22525">
        <v>11050</v>
      </c>
      <c r="L22525">
        <v>4420</v>
      </c>
    </row>
    <row r="22526" spans="1:12" x14ac:dyDescent="0.35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J22526" t="s">
        <v>26</v>
      </c>
      <c r="K22526">
        <v>11050</v>
      </c>
      <c r="L22526">
        <v>11050</v>
      </c>
    </row>
    <row r="22527" spans="1:12" x14ac:dyDescent="0.35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35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J22528" t="s">
        <v>15</v>
      </c>
      <c r="K22528">
        <v>11050</v>
      </c>
      <c r="L22528">
        <v>11050</v>
      </c>
    </row>
    <row r="22529" spans="1:12" x14ac:dyDescent="0.35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J22529" t="s">
        <v>18</v>
      </c>
      <c r="K22529">
        <v>12155</v>
      </c>
      <c r="L22529">
        <v>4862</v>
      </c>
    </row>
    <row r="22530" spans="1:12" x14ac:dyDescent="0.35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J22530" t="s">
        <v>26</v>
      </c>
      <c r="K22530">
        <v>11050</v>
      </c>
      <c r="L22530">
        <v>11050</v>
      </c>
    </row>
    <row r="22531" spans="1:12" x14ac:dyDescent="0.35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35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35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35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35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J22535" t="s">
        <v>18</v>
      </c>
      <c r="K22535">
        <v>11050</v>
      </c>
      <c r="L22535">
        <v>4420</v>
      </c>
    </row>
    <row r="22536" spans="1:12" x14ac:dyDescent="0.35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35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J22537" t="s">
        <v>18</v>
      </c>
      <c r="K22537">
        <v>11050</v>
      </c>
      <c r="L22537">
        <v>4420</v>
      </c>
    </row>
    <row r="22538" spans="1:12" x14ac:dyDescent="0.35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J22538" t="s">
        <v>15</v>
      </c>
      <c r="K22538">
        <v>11050</v>
      </c>
      <c r="L22538">
        <v>11050</v>
      </c>
    </row>
    <row r="22539" spans="1:12" x14ac:dyDescent="0.35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J22539" t="s">
        <v>15</v>
      </c>
      <c r="K22539">
        <v>11050</v>
      </c>
      <c r="L22539">
        <v>11050</v>
      </c>
    </row>
    <row r="22540" spans="1:12" x14ac:dyDescent="0.35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35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J22541" t="s">
        <v>15</v>
      </c>
      <c r="K22541">
        <v>15300</v>
      </c>
      <c r="L22541">
        <v>15300</v>
      </c>
    </row>
    <row r="22542" spans="1:12" x14ac:dyDescent="0.35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35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J22543" t="s">
        <v>18</v>
      </c>
      <c r="K22543">
        <v>15300</v>
      </c>
      <c r="L22543">
        <v>6120</v>
      </c>
    </row>
    <row r="22544" spans="1:12" x14ac:dyDescent="0.35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J22544" t="s">
        <v>18</v>
      </c>
      <c r="K22544">
        <v>15300</v>
      </c>
      <c r="L22544">
        <v>6120</v>
      </c>
    </row>
    <row r="22545" spans="1:12" x14ac:dyDescent="0.35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35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35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35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J22548" t="s">
        <v>18</v>
      </c>
      <c r="K22548">
        <v>15300</v>
      </c>
      <c r="L22548">
        <v>6120</v>
      </c>
    </row>
    <row r="22549" spans="1:12" x14ac:dyDescent="0.35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J22549" t="s">
        <v>26</v>
      </c>
      <c r="K22549">
        <v>16830</v>
      </c>
      <c r="L22549">
        <v>16830</v>
      </c>
    </row>
    <row r="22550" spans="1:12" x14ac:dyDescent="0.35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35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J22551" t="s">
        <v>15</v>
      </c>
      <c r="K22551">
        <v>15300</v>
      </c>
      <c r="L22551">
        <v>15300</v>
      </c>
    </row>
    <row r="22552" spans="1:12" x14ac:dyDescent="0.35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35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J22553" t="s">
        <v>18</v>
      </c>
      <c r="K22553">
        <v>15300</v>
      </c>
      <c r="L22553">
        <v>6120</v>
      </c>
    </row>
    <row r="22554" spans="1:12" x14ac:dyDescent="0.35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35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J22555" t="s">
        <v>18</v>
      </c>
      <c r="K22555">
        <v>15300</v>
      </c>
      <c r="L22555">
        <v>6120</v>
      </c>
    </row>
    <row r="22556" spans="1:12" x14ac:dyDescent="0.35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35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35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J22558" t="s">
        <v>15</v>
      </c>
      <c r="K22558">
        <v>15300</v>
      </c>
      <c r="L22558">
        <v>15300</v>
      </c>
    </row>
    <row r="22559" spans="1:12" x14ac:dyDescent="0.35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J22559" t="s">
        <v>18</v>
      </c>
      <c r="K22559">
        <v>18360</v>
      </c>
      <c r="L22559">
        <v>7344</v>
      </c>
    </row>
    <row r="22560" spans="1:12" x14ac:dyDescent="0.35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J22560" t="s">
        <v>18</v>
      </c>
      <c r="K22560">
        <v>18360</v>
      </c>
      <c r="L22560">
        <v>7344</v>
      </c>
    </row>
    <row r="22561" spans="1:12" x14ac:dyDescent="0.35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J22561" t="s">
        <v>18</v>
      </c>
      <c r="K22561">
        <v>15300</v>
      </c>
      <c r="L22561">
        <v>6120</v>
      </c>
    </row>
    <row r="22562" spans="1:12" x14ac:dyDescent="0.35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35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J22563" t="s">
        <v>18</v>
      </c>
      <c r="K22563">
        <v>18360</v>
      </c>
      <c r="L22563">
        <v>7344</v>
      </c>
    </row>
    <row r="22564" spans="1:12" x14ac:dyDescent="0.35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35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J22565" t="s">
        <v>15</v>
      </c>
      <c r="K22565">
        <v>20400</v>
      </c>
      <c r="L22565">
        <v>20400</v>
      </c>
    </row>
    <row r="22566" spans="1:12" x14ac:dyDescent="0.35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35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J22567" t="s">
        <v>18</v>
      </c>
      <c r="K22567">
        <v>20400</v>
      </c>
      <c r="L22567">
        <v>8160</v>
      </c>
    </row>
    <row r="22568" spans="1:12" x14ac:dyDescent="0.35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J22568" t="s">
        <v>15</v>
      </c>
      <c r="K22568">
        <v>22440</v>
      </c>
      <c r="L22568">
        <v>22440</v>
      </c>
    </row>
    <row r="22569" spans="1:12" x14ac:dyDescent="0.35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35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J22570" t="s">
        <v>15</v>
      </c>
      <c r="K22570">
        <v>22440</v>
      </c>
      <c r="L22570">
        <v>22440</v>
      </c>
    </row>
    <row r="22571" spans="1:12" x14ac:dyDescent="0.35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35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J22572" t="s">
        <v>26</v>
      </c>
      <c r="K22572">
        <v>20400</v>
      </c>
      <c r="L22572">
        <v>20400</v>
      </c>
    </row>
    <row r="22573" spans="1:12" x14ac:dyDescent="0.35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35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35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35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35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35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J22578" t="s">
        <v>15</v>
      </c>
      <c r="K22578">
        <v>20400</v>
      </c>
      <c r="L22578">
        <v>20400</v>
      </c>
    </row>
    <row r="22579" spans="1:12" x14ac:dyDescent="0.35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J22579" t="s">
        <v>15</v>
      </c>
      <c r="K22579">
        <v>20400</v>
      </c>
      <c r="L22579">
        <v>20400</v>
      </c>
    </row>
    <row r="22580" spans="1:12" x14ac:dyDescent="0.35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J22580" t="s">
        <v>15</v>
      </c>
      <c r="K22580">
        <v>35530</v>
      </c>
      <c r="L22580">
        <v>35530</v>
      </c>
    </row>
    <row r="22581" spans="1:12" x14ac:dyDescent="0.35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J22581" t="s">
        <v>15</v>
      </c>
      <c r="K22581">
        <v>45220</v>
      </c>
      <c r="L22581">
        <v>45220</v>
      </c>
    </row>
    <row r="22582" spans="1:12" x14ac:dyDescent="0.35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35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35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35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35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35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J22587" t="s">
        <v>15</v>
      </c>
      <c r="K22587">
        <v>12155</v>
      </c>
      <c r="L22587">
        <v>12155</v>
      </c>
    </row>
    <row r="22588" spans="1:12" x14ac:dyDescent="0.35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35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35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J22590" t="s">
        <v>15</v>
      </c>
      <c r="K22590">
        <v>12155</v>
      </c>
      <c r="L22590">
        <v>12155</v>
      </c>
    </row>
    <row r="22591" spans="1:12" x14ac:dyDescent="0.35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35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J22592" t="s">
        <v>15</v>
      </c>
      <c r="K22592">
        <v>11050</v>
      </c>
      <c r="L22592">
        <v>11050</v>
      </c>
    </row>
    <row r="22593" spans="1:12" x14ac:dyDescent="0.35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J22593" t="s">
        <v>15</v>
      </c>
      <c r="K22593">
        <v>16830</v>
      </c>
      <c r="L22593">
        <v>16830</v>
      </c>
    </row>
    <row r="22594" spans="1:12" x14ac:dyDescent="0.35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J22594" t="s">
        <v>18</v>
      </c>
      <c r="K22594">
        <v>15300</v>
      </c>
      <c r="L22594">
        <v>6120</v>
      </c>
    </row>
    <row r="22595" spans="1:12" x14ac:dyDescent="0.35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J22595" t="s">
        <v>18</v>
      </c>
      <c r="K22595">
        <v>15300</v>
      </c>
      <c r="L22595">
        <v>6120</v>
      </c>
    </row>
    <row r="22596" spans="1:12" x14ac:dyDescent="0.35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35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35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J22598" t="s">
        <v>15</v>
      </c>
      <c r="K22598">
        <v>16830</v>
      </c>
      <c r="L22598">
        <v>16830</v>
      </c>
    </row>
    <row r="22599" spans="1:12" x14ac:dyDescent="0.35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J22599" t="s">
        <v>15</v>
      </c>
      <c r="K22599">
        <v>15300</v>
      </c>
      <c r="L22599">
        <v>15300</v>
      </c>
    </row>
    <row r="22600" spans="1:12" x14ac:dyDescent="0.35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J22600" t="s">
        <v>26</v>
      </c>
      <c r="K22600">
        <v>15300</v>
      </c>
      <c r="L22600">
        <v>15300</v>
      </c>
    </row>
    <row r="22601" spans="1:12" x14ac:dyDescent="0.35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35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J22602" t="s">
        <v>18</v>
      </c>
      <c r="K22602">
        <v>15300</v>
      </c>
      <c r="L22602">
        <v>6120</v>
      </c>
    </row>
    <row r="22603" spans="1:12" x14ac:dyDescent="0.35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J22603" t="s">
        <v>18</v>
      </c>
      <c r="K22603">
        <v>15300</v>
      </c>
      <c r="L22603">
        <v>6120</v>
      </c>
    </row>
    <row r="22604" spans="1:12" x14ac:dyDescent="0.35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J22604" t="s">
        <v>15</v>
      </c>
      <c r="K22604">
        <v>18360</v>
      </c>
      <c r="L22604">
        <v>18360</v>
      </c>
    </row>
    <row r="22605" spans="1:12" x14ac:dyDescent="0.35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J22605" t="s">
        <v>18</v>
      </c>
      <c r="K22605">
        <v>16830</v>
      </c>
      <c r="L22605">
        <v>6732</v>
      </c>
    </row>
    <row r="22606" spans="1:12" x14ac:dyDescent="0.35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35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35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J22608" t="s">
        <v>15</v>
      </c>
      <c r="K22608">
        <v>20400</v>
      </c>
      <c r="L22608">
        <v>20400</v>
      </c>
    </row>
    <row r="22609" spans="1:12" x14ac:dyDescent="0.35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J22609" t="s">
        <v>15</v>
      </c>
      <c r="K22609">
        <v>20400</v>
      </c>
      <c r="L22609">
        <v>20400</v>
      </c>
    </row>
    <row r="22610" spans="1:12" x14ac:dyDescent="0.35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J22610" t="s">
        <v>18</v>
      </c>
      <c r="K22610">
        <v>20400</v>
      </c>
      <c r="L22610">
        <v>8160</v>
      </c>
    </row>
    <row r="22611" spans="1:12" x14ac:dyDescent="0.35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35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J22612" t="s">
        <v>26</v>
      </c>
      <c r="K22612">
        <v>20400</v>
      </c>
      <c r="L22612">
        <v>20400</v>
      </c>
    </row>
    <row r="22613" spans="1:12" x14ac:dyDescent="0.35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J22613" t="s">
        <v>18</v>
      </c>
      <c r="K22613">
        <v>28560</v>
      </c>
      <c r="L22613">
        <v>11424</v>
      </c>
    </row>
    <row r="22614" spans="1:12" x14ac:dyDescent="0.35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J22614" t="s">
        <v>18</v>
      </c>
      <c r="K22614">
        <v>20400</v>
      </c>
      <c r="L22614">
        <v>8160</v>
      </c>
    </row>
    <row r="22615" spans="1:12" x14ac:dyDescent="0.35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J22615" t="s">
        <v>15</v>
      </c>
      <c r="K22615">
        <v>20400</v>
      </c>
      <c r="L22615">
        <v>20400</v>
      </c>
    </row>
    <row r="22616" spans="1:12" x14ac:dyDescent="0.35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35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35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J22618" t="s">
        <v>15</v>
      </c>
      <c r="K22618">
        <v>24480</v>
      </c>
      <c r="L22618">
        <v>24480</v>
      </c>
    </row>
    <row r="22619" spans="1:12" x14ac:dyDescent="0.35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J22619" t="s">
        <v>15</v>
      </c>
      <c r="K22619">
        <v>22440</v>
      </c>
      <c r="L22619">
        <v>22440</v>
      </c>
    </row>
    <row r="22620" spans="1:12" x14ac:dyDescent="0.35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35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J22621" t="s">
        <v>18</v>
      </c>
      <c r="K22621">
        <v>20400</v>
      </c>
      <c r="L22621">
        <v>8160</v>
      </c>
    </row>
    <row r="22622" spans="1:12" x14ac:dyDescent="0.35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J22622" t="s">
        <v>15</v>
      </c>
      <c r="K22622">
        <v>41990</v>
      </c>
      <c r="L22622">
        <v>41990</v>
      </c>
    </row>
    <row r="22623" spans="1:12" x14ac:dyDescent="0.35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J22623" t="s">
        <v>15</v>
      </c>
      <c r="K22623">
        <v>32300</v>
      </c>
      <c r="L22623">
        <v>32300</v>
      </c>
    </row>
    <row r="22624" spans="1:12" x14ac:dyDescent="0.35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J22624" t="s">
        <v>15</v>
      </c>
      <c r="K22624">
        <v>32300</v>
      </c>
      <c r="L22624">
        <v>32300</v>
      </c>
    </row>
    <row r="22625" spans="1:12" x14ac:dyDescent="0.35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35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J22626" t="s">
        <v>18</v>
      </c>
      <c r="K22626">
        <v>11050</v>
      </c>
      <c r="L22626">
        <v>4420</v>
      </c>
    </row>
    <row r="22627" spans="1:12" x14ac:dyDescent="0.35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J22627" t="s">
        <v>15</v>
      </c>
      <c r="K22627">
        <v>11050</v>
      </c>
      <c r="L22627">
        <v>11050</v>
      </c>
    </row>
    <row r="22628" spans="1:12" x14ac:dyDescent="0.35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35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35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J22630" t="s">
        <v>15</v>
      </c>
      <c r="K22630">
        <v>11050</v>
      </c>
      <c r="L22630">
        <v>11050</v>
      </c>
    </row>
    <row r="22631" spans="1:12" x14ac:dyDescent="0.35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J22631" t="s">
        <v>18</v>
      </c>
      <c r="K22631">
        <v>11050</v>
      </c>
      <c r="L22631">
        <v>4420</v>
      </c>
    </row>
    <row r="22632" spans="1:12" x14ac:dyDescent="0.35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J22632" t="s">
        <v>15</v>
      </c>
      <c r="K22632">
        <v>11050</v>
      </c>
      <c r="L22632">
        <v>11050</v>
      </c>
    </row>
    <row r="22633" spans="1:12" x14ac:dyDescent="0.35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J22633" t="s">
        <v>15</v>
      </c>
      <c r="K22633">
        <v>11050</v>
      </c>
      <c r="L22633">
        <v>11050</v>
      </c>
    </row>
    <row r="22634" spans="1:12" x14ac:dyDescent="0.35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35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35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J22636" t="s">
        <v>15</v>
      </c>
      <c r="K22636">
        <v>11050</v>
      </c>
      <c r="L22636">
        <v>11050</v>
      </c>
    </row>
    <row r="22637" spans="1:12" x14ac:dyDescent="0.35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J22637" t="s">
        <v>18</v>
      </c>
      <c r="K22637">
        <v>11050</v>
      </c>
      <c r="L22637">
        <v>4420</v>
      </c>
    </row>
    <row r="22638" spans="1:12" x14ac:dyDescent="0.35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35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35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35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J22641" t="s">
        <v>18</v>
      </c>
      <c r="K22641">
        <v>11050</v>
      </c>
      <c r="L22641">
        <v>4420</v>
      </c>
    </row>
    <row r="22642" spans="1:12" x14ac:dyDescent="0.35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J22642" t="s">
        <v>15</v>
      </c>
      <c r="K22642">
        <v>15300</v>
      </c>
      <c r="L22642">
        <v>15300</v>
      </c>
    </row>
    <row r="22643" spans="1:12" x14ac:dyDescent="0.35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35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J22644" t="s">
        <v>15</v>
      </c>
      <c r="K22644">
        <v>15300</v>
      </c>
      <c r="L22644">
        <v>15300</v>
      </c>
    </row>
    <row r="22645" spans="1:12" x14ac:dyDescent="0.35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35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J22646" t="s">
        <v>18</v>
      </c>
      <c r="K22646">
        <v>15300</v>
      </c>
      <c r="L22646">
        <v>6120</v>
      </c>
    </row>
    <row r="22647" spans="1:12" x14ac:dyDescent="0.35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35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J22648" t="s">
        <v>18</v>
      </c>
      <c r="K22648">
        <v>15300</v>
      </c>
      <c r="L22648">
        <v>6120</v>
      </c>
    </row>
    <row r="22649" spans="1:12" x14ac:dyDescent="0.35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35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35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35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J22652" t="s">
        <v>15</v>
      </c>
      <c r="K22652">
        <v>18360</v>
      </c>
      <c r="L22652">
        <v>18360</v>
      </c>
    </row>
    <row r="22653" spans="1:12" x14ac:dyDescent="0.35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35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J22654" t="s">
        <v>15</v>
      </c>
      <c r="K22654">
        <v>15300</v>
      </c>
      <c r="L22654">
        <v>15300</v>
      </c>
    </row>
    <row r="22655" spans="1:12" x14ac:dyDescent="0.35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J22655" t="s">
        <v>15</v>
      </c>
      <c r="K22655">
        <v>15300</v>
      </c>
      <c r="L22655">
        <v>15300</v>
      </c>
    </row>
    <row r="22656" spans="1:12" x14ac:dyDescent="0.35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J22656" t="s">
        <v>15</v>
      </c>
      <c r="K22656">
        <v>15300</v>
      </c>
      <c r="L22656">
        <v>15300</v>
      </c>
    </row>
    <row r="22657" spans="1:12" x14ac:dyDescent="0.35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J22657" t="s">
        <v>18</v>
      </c>
      <c r="K22657">
        <v>15300</v>
      </c>
      <c r="L22657">
        <v>6120</v>
      </c>
    </row>
    <row r="22658" spans="1:12" x14ac:dyDescent="0.35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J22658" t="s">
        <v>15</v>
      </c>
      <c r="K22658">
        <v>15300</v>
      </c>
      <c r="L22658">
        <v>15300</v>
      </c>
    </row>
    <row r="22659" spans="1:12" x14ac:dyDescent="0.35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J22659" t="s">
        <v>18</v>
      </c>
      <c r="K22659">
        <v>15300</v>
      </c>
      <c r="L22659">
        <v>6120</v>
      </c>
    </row>
    <row r="22660" spans="1:12" x14ac:dyDescent="0.35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J22660" t="s">
        <v>15</v>
      </c>
      <c r="K22660">
        <v>15300</v>
      </c>
      <c r="L22660">
        <v>15300</v>
      </c>
    </row>
    <row r="22661" spans="1:12" x14ac:dyDescent="0.35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35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35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J22663" t="s">
        <v>18</v>
      </c>
      <c r="K22663">
        <v>15300</v>
      </c>
      <c r="L22663">
        <v>6120</v>
      </c>
    </row>
    <row r="22664" spans="1:12" x14ac:dyDescent="0.35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J22664" t="s">
        <v>15</v>
      </c>
      <c r="K22664">
        <v>15300</v>
      </c>
      <c r="L22664">
        <v>15300</v>
      </c>
    </row>
    <row r="22665" spans="1:12" x14ac:dyDescent="0.35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J22665" t="s">
        <v>15</v>
      </c>
      <c r="K22665">
        <v>15300</v>
      </c>
      <c r="L22665">
        <v>15300</v>
      </c>
    </row>
    <row r="22666" spans="1:12" x14ac:dyDescent="0.35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35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J22667" t="s">
        <v>15</v>
      </c>
      <c r="K22667">
        <v>15300</v>
      </c>
      <c r="L22667">
        <v>15300</v>
      </c>
    </row>
    <row r="22668" spans="1:12" x14ac:dyDescent="0.35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J22668" t="s">
        <v>15</v>
      </c>
      <c r="K22668">
        <v>18360</v>
      </c>
      <c r="L22668">
        <v>18360</v>
      </c>
    </row>
    <row r="22669" spans="1:12" x14ac:dyDescent="0.35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J22669" t="s">
        <v>18</v>
      </c>
      <c r="K22669">
        <v>15300</v>
      </c>
      <c r="L22669">
        <v>6120</v>
      </c>
    </row>
    <row r="22670" spans="1:12" x14ac:dyDescent="0.35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J22670" t="s">
        <v>15</v>
      </c>
      <c r="K22670">
        <v>15300</v>
      </c>
      <c r="L22670">
        <v>15300</v>
      </c>
    </row>
    <row r="22671" spans="1:12" x14ac:dyDescent="0.35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35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J22672" t="s">
        <v>18</v>
      </c>
      <c r="K22672">
        <v>15300</v>
      </c>
      <c r="L22672">
        <v>6120</v>
      </c>
    </row>
    <row r="22673" spans="1:12" x14ac:dyDescent="0.35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J22673" t="s">
        <v>18</v>
      </c>
      <c r="K22673">
        <v>15300</v>
      </c>
      <c r="L22673">
        <v>6120</v>
      </c>
    </row>
    <row r="22674" spans="1:12" x14ac:dyDescent="0.35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J22674" t="s">
        <v>18</v>
      </c>
      <c r="K22674">
        <v>15300</v>
      </c>
      <c r="L22674">
        <v>6120</v>
      </c>
    </row>
    <row r="22675" spans="1:12" x14ac:dyDescent="0.35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35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35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J22677" t="s">
        <v>18</v>
      </c>
      <c r="K22677">
        <v>20400</v>
      </c>
      <c r="L22677">
        <v>8160</v>
      </c>
    </row>
    <row r="22678" spans="1:12" x14ac:dyDescent="0.35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35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J22679" t="s">
        <v>15</v>
      </c>
      <c r="K22679">
        <v>20400</v>
      </c>
      <c r="L22679">
        <v>20400</v>
      </c>
    </row>
    <row r="22680" spans="1:12" x14ac:dyDescent="0.35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J22680" t="s">
        <v>18</v>
      </c>
      <c r="K22680">
        <v>20400</v>
      </c>
      <c r="L22680">
        <v>8160</v>
      </c>
    </row>
    <row r="22681" spans="1:12" x14ac:dyDescent="0.35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35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35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J22683" t="s">
        <v>15</v>
      </c>
      <c r="K22683">
        <v>20400</v>
      </c>
      <c r="L22683">
        <v>20400</v>
      </c>
    </row>
    <row r="22684" spans="1:12" x14ac:dyDescent="0.35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35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35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35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J22687" t="s">
        <v>15</v>
      </c>
      <c r="K22687">
        <v>20400</v>
      </c>
      <c r="L22687">
        <v>20400</v>
      </c>
    </row>
    <row r="22688" spans="1:12" x14ac:dyDescent="0.35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J22688" t="s">
        <v>18</v>
      </c>
      <c r="K22688">
        <v>32300</v>
      </c>
      <c r="L22688">
        <v>12920</v>
      </c>
    </row>
    <row r="22689" spans="1:12" x14ac:dyDescent="0.35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J22689" t="s">
        <v>18</v>
      </c>
      <c r="K22689">
        <v>41990</v>
      </c>
      <c r="L22689">
        <v>16796</v>
      </c>
    </row>
    <row r="22690" spans="1:12" x14ac:dyDescent="0.35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J22690" t="s">
        <v>15</v>
      </c>
      <c r="K22690">
        <v>32300</v>
      </c>
      <c r="L22690">
        <v>32300</v>
      </c>
    </row>
    <row r="22691" spans="1:12" x14ac:dyDescent="0.35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35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35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J22693" t="s">
        <v>15</v>
      </c>
      <c r="K22693">
        <v>32300</v>
      </c>
      <c r="L22693">
        <v>32300</v>
      </c>
    </row>
    <row r="22694" spans="1:12" x14ac:dyDescent="0.35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J22694" t="s">
        <v>15</v>
      </c>
      <c r="K22694">
        <v>32300</v>
      </c>
      <c r="L22694">
        <v>32300</v>
      </c>
    </row>
    <row r="22695" spans="1:12" x14ac:dyDescent="0.35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J22695" t="s">
        <v>18</v>
      </c>
      <c r="K22695">
        <v>32300</v>
      </c>
      <c r="L22695">
        <v>12920</v>
      </c>
    </row>
    <row r="22696" spans="1:12" x14ac:dyDescent="0.35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35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J22697" t="s">
        <v>15</v>
      </c>
      <c r="K22697">
        <v>32300</v>
      </c>
      <c r="L22697">
        <v>32300</v>
      </c>
    </row>
    <row r="22698" spans="1:12" x14ac:dyDescent="0.35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35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35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J22700" t="s">
        <v>15</v>
      </c>
      <c r="K22700">
        <v>41990</v>
      </c>
      <c r="L22700">
        <v>41990</v>
      </c>
    </row>
    <row r="22701" spans="1:12" x14ac:dyDescent="0.35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J22701" t="s">
        <v>15</v>
      </c>
      <c r="K22701">
        <v>7800</v>
      </c>
      <c r="L22701">
        <v>7800</v>
      </c>
    </row>
    <row r="22702" spans="1:12" x14ac:dyDescent="0.35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J22702" t="s">
        <v>15</v>
      </c>
      <c r="K22702">
        <v>6500</v>
      </c>
      <c r="L22702">
        <v>6500</v>
      </c>
    </row>
    <row r="22703" spans="1:12" x14ac:dyDescent="0.35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35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35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J22705" t="s">
        <v>26</v>
      </c>
      <c r="K22705">
        <v>7800</v>
      </c>
      <c r="L22705">
        <v>7800</v>
      </c>
    </row>
    <row r="22706" spans="1:12" x14ac:dyDescent="0.35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35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35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J22708" t="s">
        <v>15</v>
      </c>
      <c r="K22708">
        <v>6500</v>
      </c>
      <c r="L22708">
        <v>6500</v>
      </c>
    </row>
    <row r="22709" spans="1:12" x14ac:dyDescent="0.35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35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35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35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J22712" t="s">
        <v>15</v>
      </c>
      <c r="K22712">
        <v>9000</v>
      </c>
      <c r="L22712">
        <v>9000</v>
      </c>
    </row>
    <row r="22713" spans="1:12" x14ac:dyDescent="0.35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J22713" t="s">
        <v>18</v>
      </c>
      <c r="K22713">
        <v>9000</v>
      </c>
      <c r="L22713">
        <v>3600</v>
      </c>
    </row>
    <row r="22714" spans="1:12" x14ac:dyDescent="0.35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35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35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35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J22717" t="s">
        <v>18</v>
      </c>
      <c r="K22717">
        <v>9900</v>
      </c>
      <c r="L22717">
        <v>3960</v>
      </c>
    </row>
    <row r="22718" spans="1:12" x14ac:dyDescent="0.35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35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35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35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J22721" t="s">
        <v>15</v>
      </c>
      <c r="K22721">
        <v>9900</v>
      </c>
      <c r="L22721">
        <v>9900</v>
      </c>
    </row>
    <row r="22722" spans="1:12" x14ac:dyDescent="0.35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J22722" t="s">
        <v>15</v>
      </c>
      <c r="K22722">
        <v>9000</v>
      </c>
      <c r="L22722">
        <v>9000</v>
      </c>
    </row>
    <row r="22723" spans="1:12" x14ac:dyDescent="0.35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J22723" t="s">
        <v>15</v>
      </c>
      <c r="K22723">
        <v>9900</v>
      </c>
      <c r="L22723">
        <v>9900</v>
      </c>
    </row>
    <row r="22724" spans="1:12" x14ac:dyDescent="0.35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J22724" t="s">
        <v>15</v>
      </c>
      <c r="K22724">
        <v>9000</v>
      </c>
      <c r="L22724">
        <v>9000</v>
      </c>
    </row>
    <row r="22725" spans="1:12" x14ac:dyDescent="0.35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35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35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J22727" t="s">
        <v>15</v>
      </c>
      <c r="K22727">
        <v>9000</v>
      </c>
      <c r="L22727">
        <v>9000</v>
      </c>
    </row>
    <row r="22728" spans="1:12" x14ac:dyDescent="0.35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J22728" t="s">
        <v>15</v>
      </c>
      <c r="K22728">
        <v>9000</v>
      </c>
      <c r="L22728">
        <v>9000</v>
      </c>
    </row>
    <row r="22729" spans="1:12" x14ac:dyDescent="0.35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J22729" t="s">
        <v>18</v>
      </c>
      <c r="K22729">
        <v>9000</v>
      </c>
      <c r="L22729">
        <v>3600</v>
      </c>
    </row>
    <row r="22730" spans="1:12" x14ac:dyDescent="0.35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J22730" t="s">
        <v>18</v>
      </c>
      <c r="K22730">
        <v>12000</v>
      </c>
      <c r="L22730">
        <v>4800</v>
      </c>
    </row>
    <row r="22731" spans="1:12" x14ac:dyDescent="0.35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35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J22732" t="s">
        <v>15</v>
      </c>
      <c r="K22732">
        <v>14400</v>
      </c>
      <c r="L22732">
        <v>14400</v>
      </c>
    </row>
    <row r="22733" spans="1:12" x14ac:dyDescent="0.35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35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35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J22735" t="s">
        <v>15</v>
      </c>
      <c r="K22735">
        <v>12000</v>
      </c>
      <c r="L22735">
        <v>12000</v>
      </c>
    </row>
    <row r="22736" spans="1:12" x14ac:dyDescent="0.35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J22736" t="s">
        <v>15</v>
      </c>
      <c r="K22736">
        <v>14400</v>
      </c>
      <c r="L22736">
        <v>14400</v>
      </c>
    </row>
    <row r="22737" spans="1:12" x14ac:dyDescent="0.35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35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J22738" t="s">
        <v>18</v>
      </c>
      <c r="K22738">
        <v>12000</v>
      </c>
      <c r="L22738">
        <v>4800</v>
      </c>
    </row>
    <row r="22739" spans="1:12" x14ac:dyDescent="0.35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J22739" t="s">
        <v>18</v>
      </c>
      <c r="K22739">
        <v>12000</v>
      </c>
      <c r="L22739">
        <v>4800</v>
      </c>
    </row>
    <row r="22740" spans="1:12" x14ac:dyDescent="0.35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35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J22741" t="s">
        <v>18</v>
      </c>
      <c r="K22741">
        <v>14400</v>
      </c>
      <c r="L22741">
        <v>5760</v>
      </c>
    </row>
    <row r="22742" spans="1:12" x14ac:dyDescent="0.35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J22742" t="s">
        <v>18</v>
      </c>
      <c r="K22742">
        <v>12000</v>
      </c>
      <c r="L22742">
        <v>4800</v>
      </c>
    </row>
    <row r="22743" spans="1:12" x14ac:dyDescent="0.35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35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J22744" t="s">
        <v>18</v>
      </c>
      <c r="K22744">
        <v>12000</v>
      </c>
      <c r="L22744">
        <v>4800</v>
      </c>
    </row>
    <row r="22745" spans="1:12" x14ac:dyDescent="0.35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J22745" t="s">
        <v>18</v>
      </c>
      <c r="K22745">
        <v>19000</v>
      </c>
      <c r="L22745">
        <v>7600</v>
      </c>
    </row>
    <row r="22746" spans="1:12" x14ac:dyDescent="0.35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35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J22747" t="s">
        <v>18</v>
      </c>
      <c r="K22747">
        <v>19000</v>
      </c>
      <c r="L22747">
        <v>7600</v>
      </c>
    </row>
    <row r="22748" spans="1:12" x14ac:dyDescent="0.35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35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35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35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35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J22752" t="s">
        <v>18</v>
      </c>
      <c r="K22752">
        <v>19000</v>
      </c>
      <c r="L22752">
        <v>7600</v>
      </c>
    </row>
    <row r="22753" spans="1:12" x14ac:dyDescent="0.35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35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35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J22755" t="s">
        <v>18</v>
      </c>
      <c r="K22755">
        <v>20900</v>
      </c>
      <c r="L22755">
        <v>8360</v>
      </c>
    </row>
    <row r="22756" spans="1:12" x14ac:dyDescent="0.35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35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35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J22758" t="s">
        <v>15</v>
      </c>
      <c r="K22758">
        <v>7800</v>
      </c>
      <c r="L22758">
        <v>7800</v>
      </c>
    </row>
    <row r="22759" spans="1:12" x14ac:dyDescent="0.35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J22759" t="s">
        <v>18</v>
      </c>
      <c r="K22759">
        <v>6500</v>
      </c>
      <c r="L22759">
        <v>2600</v>
      </c>
    </row>
    <row r="22760" spans="1:12" x14ac:dyDescent="0.35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35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J22761" t="s">
        <v>15</v>
      </c>
      <c r="K22761">
        <v>7800</v>
      </c>
      <c r="L22761">
        <v>7800</v>
      </c>
    </row>
    <row r="22762" spans="1:12" x14ac:dyDescent="0.35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35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35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35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35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J22766" t="s">
        <v>18</v>
      </c>
      <c r="K22766">
        <v>7800</v>
      </c>
      <c r="L22766">
        <v>3120</v>
      </c>
    </row>
    <row r="22767" spans="1:12" x14ac:dyDescent="0.35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J22767" t="s">
        <v>15</v>
      </c>
      <c r="K22767">
        <v>6500</v>
      </c>
      <c r="L22767">
        <v>6500</v>
      </c>
    </row>
    <row r="22768" spans="1:12" x14ac:dyDescent="0.35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J22768" t="s">
        <v>15</v>
      </c>
      <c r="K22768">
        <v>7150</v>
      </c>
      <c r="L22768">
        <v>7150</v>
      </c>
    </row>
    <row r="22769" spans="1:12" x14ac:dyDescent="0.35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35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35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35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35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J22773" t="s">
        <v>15</v>
      </c>
      <c r="K22773">
        <v>7150</v>
      </c>
      <c r="L22773">
        <v>7150</v>
      </c>
    </row>
    <row r="22774" spans="1:12" x14ac:dyDescent="0.35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J22774" t="s">
        <v>15</v>
      </c>
      <c r="K22774">
        <v>6500</v>
      </c>
      <c r="L22774">
        <v>6500</v>
      </c>
    </row>
    <row r="22775" spans="1:12" x14ac:dyDescent="0.35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35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J22776" t="s">
        <v>15</v>
      </c>
      <c r="K22776">
        <v>6500</v>
      </c>
      <c r="L22776">
        <v>6500</v>
      </c>
    </row>
    <row r="22777" spans="1:12" x14ac:dyDescent="0.35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J22777" t="s">
        <v>15</v>
      </c>
      <c r="K22777">
        <v>6500</v>
      </c>
      <c r="L22777">
        <v>6500</v>
      </c>
    </row>
    <row r="22778" spans="1:12" x14ac:dyDescent="0.35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J22778" t="s">
        <v>15</v>
      </c>
      <c r="K22778">
        <v>6500</v>
      </c>
      <c r="L22778">
        <v>6500</v>
      </c>
    </row>
    <row r="22779" spans="1:12" x14ac:dyDescent="0.35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J22779" t="s">
        <v>18</v>
      </c>
      <c r="K22779">
        <v>6500</v>
      </c>
      <c r="L22779">
        <v>2600</v>
      </c>
    </row>
    <row r="22780" spans="1:12" x14ac:dyDescent="0.35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35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J22781" t="s">
        <v>15</v>
      </c>
      <c r="K22781">
        <v>9000</v>
      </c>
      <c r="L22781">
        <v>9000</v>
      </c>
    </row>
    <row r="22782" spans="1:12" x14ac:dyDescent="0.35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J22782" t="s">
        <v>18</v>
      </c>
      <c r="K22782">
        <v>9000</v>
      </c>
      <c r="L22782">
        <v>3600</v>
      </c>
    </row>
    <row r="22783" spans="1:12" x14ac:dyDescent="0.35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J22783" t="s">
        <v>18</v>
      </c>
      <c r="K22783">
        <v>9000</v>
      </c>
      <c r="L22783">
        <v>3600</v>
      </c>
    </row>
    <row r="22784" spans="1:12" x14ac:dyDescent="0.35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J22784" t="s">
        <v>18</v>
      </c>
      <c r="K22784">
        <v>9000</v>
      </c>
      <c r="L22784">
        <v>3600</v>
      </c>
    </row>
    <row r="22785" spans="1:12" x14ac:dyDescent="0.35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J22785" t="s">
        <v>15</v>
      </c>
      <c r="K22785">
        <v>9000</v>
      </c>
      <c r="L22785">
        <v>9000</v>
      </c>
    </row>
    <row r="22786" spans="1:12" x14ac:dyDescent="0.35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35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J22787" t="s">
        <v>15</v>
      </c>
      <c r="K22787">
        <v>9000</v>
      </c>
      <c r="L22787">
        <v>9000</v>
      </c>
    </row>
    <row r="22788" spans="1:12" x14ac:dyDescent="0.35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35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J22789" t="s">
        <v>15</v>
      </c>
      <c r="K22789">
        <v>9000</v>
      </c>
      <c r="L22789">
        <v>9000</v>
      </c>
    </row>
    <row r="22790" spans="1:12" x14ac:dyDescent="0.35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35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J22791" t="s">
        <v>18</v>
      </c>
      <c r="K22791">
        <v>9000</v>
      </c>
      <c r="L22791">
        <v>3600</v>
      </c>
    </row>
    <row r="22792" spans="1:12" x14ac:dyDescent="0.35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J22792" t="s">
        <v>18</v>
      </c>
      <c r="K22792">
        <v>9000</v>
      </c>
      <c r="L22792">
        <v>3600</v>
      </c>
    </row>
    <row r="22793" spans="1:12" x14ac:dyDescent="0.35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35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J22794" t="s">
        <v>15</v>
      </c>
      <c r="K22794">
        <v>9000</v>
      </c>
      <c r="L22794">
        <v>9000</v>
      </c>
    </row>
    <row r="22795" spans="1:12" x14ac:dyDescent="0.35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35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35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35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J22798" t="s">
        <v>15</v>
      </c>
      <c r="K22798">
        <v>9900</v>
      </c>
      <c r="L22798">
        <v>9900</v>
      </c>
    </row>
    <row r="22799" spans="1:12" x14ac:dyDescent="0.35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35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35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35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